          <v>5</v>
          </cell>
          <cell r="Q6536">
            <v>27.38</v>
          </cell>
        </row>
        <row r="6537">
          <cell r="A6537" t="str">
            <v>16</v>
          </cell>
          <cell r="B6537" t="str">
            <v>07246</v>
          </cell>
          <cell r="C6537" t="str">
            <v>ООО "КУ ЖФ Северо-Западная"</v>
          </cell>
          <cell r="D6537" t="str">
            <v>Т</v>
          </cell>
          <cell r="E6537" t="str">
            <v>ОАО</v>
          </cell>
          <cell r="F6537" t="str">
            <v>0</v>
          </cell>
          <cell r="H6537" t="str">
            <v>04035</v>
          </cell>
          <cell r="I6537" t="str">
            <v>-жилой дом</v>
          </cell>
          <cell r="J6537" t="str">
            <v>жилье</v>
          </cell>
          <cell r="K6537" t="str">
            <v>жилье</v>
          </cell>
          <cell r="L6537">
            <v>5.44</v>
          </cell>
          <cell r="M6537">
            <v>435</v>
          </cell>
          <cell r="N6537">
            <v>2792.35</v>
          </cell>
          <cell r="O6537">
            <v>4.6399999999999997</v>
          </cell>
          <cell r="P6537">
            <v>731</v>
          </cell>
          <cell r="Q6537">
            <v>4002.37</v>
          </cell>
        </row>
        <row r="6538">
          <cell r="A6538" t="str">
            <v>16</v>
          </cell>
          <cell r="B6538" t="str">
            <v>07246</v>
          </cell>
          <cell r="C6538" t="str">
            <v>ООО "КУ ЖФ Северо-Западная"</v>
          </cell>
          <cell r="D6538" t="str">
            <v>Т</v>
          </cell>
          <cell r="E6538" t="str">
            <v>ОАО</v>
          </cell>
          <cell r="F6538" t="str">
            <v>0</v>
          </cell>
          <cell r="H6538" t="str">
            <v>04037</v>
          </cell>
          <cell r="I6538" t="str">
            <v>-жилой дом</v>
          </cell>
          <cell r="J6538" t="str">
            <v>жилье</v>
          </cell>
          <cell r="K6538" t="str">
            <v>жилье</v>
          </cell>
          <cell r="L6538">
            <v>5.44</v>
          </cell>
          <cell r="M6538">
            <v>43</v>
          </cell>
          <cell r="N6538">
            <v>276.02999999999997</v>
          </cell>
          <cell r="O6538">
            <v>4.6399999999999997</v>
          </cell>
          <cell r="P6538">
            <v>43</v>
          </cell>
          <cell r="Q6538">
            <v>235.43</v>
          </cell>
        </row>
        <row r="6539">
          <cell r="A6539" t="str">
            <v>16</v>
          </cell>
          <cell r="B6539" t="str">
            <v>07246</v>
          </cell>
          <cell r="C6539" t="str">
            <v>ООО "КУ ЖФ Северо-Западная"</v>
          </cell>
          <cell r="D6539" t="str">
            <v>Т</v>
          </cell>
          <cell r="E6539" t="str">
            <v>ОАО</v>
          </cell>
          <cell r="F6539" t="str">
            <v>0</v>
          </cell>
          <cell r="H6539" t="str">
            <v>04099</v>
          </cell>
          <cell r="I6539" t="str">
            <v>-Жилой дом</v>
          </cell>
          <cell r="J6539" t="str">
            <v>жилье</v>
          </cell>
          <cell r="K6539" t="str">
            <v>жилье</v>
          </cell>
          <cell r="L6539">
            <v>5.44</v>
          </cell>
          <cell r="M6539">
            <v>1152</v>
          </cell>
          <cell r="N6539">
            <v>7394.92</v>
          </cell>
          <cell r="O6539">
            <v>4.6399999999999997</v>
          </cell>
          <cell r="P6539">
            <v>1948</v>
          </cell>
          <cell r="Q6539">
            <v>10665.69</v>
          </cell>
        </row>
        <row r="6540">
          <cell r="A6540" t="str">
            <v>16</v>
          </cell>
          <cell r="B6540" t="str">
            <v>07246</v>
          </cell>
          <cell r="C6540" t="str">
            <v>ООО "КУ ЖФ Северо-Западная"</v>
          </cell>
          <cell r="D6540" t="str">
            <v>Т</v>
          </cell>
          <cell r="E6540" t="str">
            <v>ОАО</v>
          </cell>
          <cell r="F6540" t="str">
            <v>0</v>
          </cell>
          <cell r="H6540" t="str">
            <v>04184</v>
          </cell>
          <cell r="I6540" t="str">
            <v>-Жилой дом</v>
          </cell>
          <cell r="J6540" t="str">
            <v>жилье</v>
          </cell>
          <cell r="K6540" t="str">
            <v>жилье</v>
          </cell>
          <cell r="L6540">
            <v>5.44</v>
          </cell>
          <cell r="M6540">
            <v>550</v>
          </cell>
          <cell r="N6540">
            <v>3530.56</v>
          </cell>
          <cell r="O6540">
            <v>4.6399999999999997</v>
          </cell>
          <cell r="P6540">
            <v>2019</v>
          </cell>
          <cell r="Q6540">
            <v>11054.43</v>
          </cell>
        </row>
        <row r="6541">
          <cell r="A6541" t="str">
            <v>16</v>
          </cell>
          <cell r="B6541" t="str">
            <v>07246</v>
          </cell>
          <cell r="C6541" t="str">
            <v>ООО "КУ ЖФ Северо-Западная"</v>
          </cell>
          <cell r="D6541" t="str">
            <v>Т</v>
          </cell>
          <cell r="E6541" t="str">
            <v>ОАО</v>
          </cell>
          <cell r="F6541" t="str">
            <v>0</v>
          </cell>
          <cell r="H6541" t="str">
            <v>04206</v>
          </cell>
          <cell r="I6541" t="str">
            <v>-Жилой дом</v>
          </cell>
          <cell r="J6541" t="str">
            <v>жилье</v>
          </cell>
          <cell r="K6541" t="str">
            <v>жилье</v>
          </cell>
          <cell r="L6541">
            <v>5.44</v>
          </cell>
          <cell r="M6541">
            <v>1127</v>
          </cell>
          <cell r="N6541">
            <v>7234.44</v>
          </cell>
          <cell r="O6541">
            <v>4.6399999999999997</v>
          </cell>
          <cell r="P6541">
            <v>1999</v>
          </cell>
          <cell r="Q6541">
            <v>10944.92</v>
          </cell>
        </row>
        <row r="6542">
          <cell r="A6542" t="str">
            <v>16</v>
          </cell>
          <cell r="B6542" t="str">
            <v>07246</v>
          </cell>
          <cell r="C6542" t="str">
            <v>ООО "КУ ЖФ Северо-Западная"</v>
          </cell>
          <cell r="D6542" t="str">
            <v>Т</v>
          </cell>
          <cell r="E6542" t="str">
            <v>ОАО</v>
          </cell>
          <cell r="F6542" t="str">
            <v>0</v>
          </cell>
          <cell r="H6542" t="str">
            <v>04207</v>
          </cell>
          <cell r="I6542" t="str">
            <v>-Жилой дом</v>
          </cell>
          <cell r="J6542" t="str">
            <v>жилье</v>
          </cell>
          <cell r="K6542" t="str">
            <v>жилье</v>
          </cell>
          <cell r="L6542">
            <v>5.44</v>
          </cell>
          <cell r="M6542">
            <v>593</v>
          </cell>
          <cell r="N6542">
            <v>3806.59</v>
          </cell>
          <cell r="O6542">
            <v>4.6399999999999997</v>
          </cell>
          <cell r="P6542">
            <v>995</v>
          </cell>
          <cell r="Q6542">
            <v>5447.82</v>
          </cell>
        </row>
        <row r="6543">
          <cell r="A6543" t="str">
            <v>16</v>
          </cell>
          <cell r="B6543" t="str">
            <v>07246</v>
          </cell>
          <cell r="C6543" t="str">
            <v>ООО "КУ ЖФ Северо-Западная"</v>
          </cell>
          <cell r="D6543" t="str">
            <v>Т</v>
          </cell>
          <cell r="E6543" t="str">
            <v>ОАО</v>
          </cell>
          <cell r="F6543" t="str">
            <v>0</v>
          </cell>
          <cell r="H6543" t="str">
            <v>04208</v>
          </cell>
          <cell r="I6543" t="str">
            <v>-Жилой дом</v>
          </cell>
          <cell r="J6543" t="str">
            <v>жилье</v>
          </cell>
          <cell r="K6543" t="str">
            <v>жилье</v>
          </cell>
          <cell r="L6543">
            <v>5.44</v>
          </cell>
          <cell r="M6543">
            <v>1256</v>
          </cell>
          <cell r="N6543">
            <v>8062.52</v>
          </cell>
          <cell r="O6543">
            <v>4.6399999999999997</v>
          </cell>
          <cell r="P6543">
            <v>2511</v>
          </cell>
          <cell r="Q6543">
            <v>13748.23</v>
          </cell>
        </row>
        <row r="6544">
          <cell r="A6544" t="str">
            <v>16</v>
          </cell>
          <cell r="B6544" t="str">
            <v>07246</v>
          </cell>
          <cell r="C6544" t="str">
            <v>ООО "КУ ЖФ Северо-Западная"</v>
          </cell>
          <cell r="D6544" t="str">
            <v>Т</v>
          </cell>
          <cell r="E6544" t="str">
            <v>ОАО</v>
          </cell>
          <cell r="F6544" t="str">
            <v>0</v>
          </cell>
          <cell r="H6544" t="str">
            <v>04209</v>
          </cell>
          <cell r="I6544" t="str">
            <v>-Жилой дом</v>
          </cell>
          <cell r="J6544" t="str">
            <v>жилье</v>
          </cell>
          <cell r="K6544" t="str">
            <v>жилье</v>
          </cell>
          <cell r="L6544">
            <v>5.44</v>
          </cell>
          <cell r="M6544">
            <v>1973</v>
          </cell>
          <cell r="N6544">
            <v>12665.08</v>
          </cell>
          <cell r="O6544">
            <v>4.6399999999999997</v>
          </cell>
          <cell r="P6544">
            <v>2876</v>
          </cell>
          <cell r="Q6544">
            <v>15746.68</v>
          </cell>
        </row>
        <row r="6545">
          <cell r="A6545" t="str">
            <v>16</v>
          </cell>
          <cell r="B6545" t="str">
            <v>07246</v>
          </cell>
          <cell r="C6545" t="str">
            <v>ООО "КУ ЖФ Северо-Западная"</v>
          </cell>
          <cell r="D6545" t="str">
            <v>Т</v>
          </cell>
          <cell r="E6545" t="str">
            <v>ОАО</v>
          </cell>
          <cell r="F6545" t="str">
            <v>0</v>
          </cell>
          <cell r="H6545" t="str">
            <v>04211</v>
          </cell>
          <cell r="I6545" t="str">
            <v>-Жилой дом</v>
          </cell>
          <cell r="J6545" t="str">
            <v>жилье</v>
          </cell>
          <cell r="K6545" t="str">
            <v>жилье</v>
          </cell>
          <cell r="L6545">
            <v>5.44</v>
          </cell>
          <cell r="M6545">
            <v>2173</v>
          </cell>
          <cell r="N6545">
            <v>13948.92</v>
          </cell>
          <cell r="O6545">
            <v>4.6399999999999997</v>
          </cell>
          <cell r="P6545">
            <v>3800</v>
          </cell>
          <cell r="Q6545">
            <v>20805.759999999998</v>
          </cell>
        </row>
        <row r="6546">
          <cell r="A6546" t="str">
            <v>16</v>
          </cell>
          <cell r="B6546" t="str">
            <v>07246</v>
          </cell>
          <cell r="C6546" t="str">
            <v>ООО "КУ ЖФ Северо-Западная"</v>
          </cell>
          <cell r="D6546" t="str">
            <v>Т</v>
          </cell>
          <cell r="E6546" t="str">
            <v>ОАО</v>
          </cell>
          <cell r="F6546" t="str">
            <v>0</v>
          </cell>
          <cell r="H6546" t="str">
            <v>04212</v>
          </cell>
          <cell r="I6546" t="str">
            <v>-Жилой дом</v>
          </cell>
          <cell r="J6546" t="str">
            <v>жилье</v>
          </cell>
          <cell r="K6546" t="str">
            <v>жилье</v>
          </cell>
          <cell r="L6546">
            <v>0</v>
          </cell>
          <cell r="M6546">
            <v>0</v>
          </cell>
          <cell r="N6546">
            <v>0</v>
          </cell>
          <cell r="O6546">
            <v>4.6399999999999997</v>
          </cell>
          <cell r="P6546">
            <v>2117</v>
          </cell>
          <cell r="Q6546">
            <v>11591</v>
          </cell>
        </row>
        <row r="6547">
          <cell r="A6547" t="str">
            <v>16</v>
          </cell>
          <cell r="B6547" t="str">
            <v>07246</v>
          </cell>
          <cell r="C6547" t="str">
            <v>ООО "КУ ЖФ Северо-Западная"</v>
          </cell>
          <cell r="D6547" t="str">
            <v>Т</v>
          </cell>
          <cell r="E6547" t="str">
            <v>ОАО</v>
          </cell>
          <cell r="F6547" t="str">
            <v>0</v>
          </cell>
          <cell r="H6547" t="str">
            <v>04213</v>
          </cell>
          <cell r="I6547" t="str">
            <v>-Жилой дом</v>
          </cell>
          <cell r="J6547" t="str">
            <v>жилье</v>
          </cell>
          <cell r="K6547" t="str">
            <v>жилье</v>
          </cell>
          <cell r="L6547">
            <v>0</v>
          </cell>
          <cell r="M6547">
            <v>0</v>
          </cell>
          <cell r="N6547">
            <v>0</v>
          </cell>
          <cell r="O6547">
            <v>4.6399999999999997</v>
          </cell>
          <cell r="P6547">
            <v>495</v>
          </cell>
          <cell r="Q6547">
            <v>2710.22</v>
          </cell>
        </row>
        <row r="6548">
          <cell r="A6548" t="str">
            <v>16</v>
          </cell>
          <cell r="B6548" t="str">
            <v>07246</v>
          </cell>
          <cell r="C6548" t="str">
            <v>ООО "КУ ЖФ Северо-Западная"</v>
          </cell>
          <cell r="D6548" t="str">
            <v>Т</v>
          </cell>
          <cell r="E6548" t="str">
            <v>ОАО</v>
          </cell>
          <cell r="F6548" t="str">
            <v>0</v>
          </cell>
          <cell r="H6548" t="str">
            <v>04214</v>
          </cell>
          <cell r="I6548" t="str">
            <v>-Жилой дом</v>
          </cell>
          <cell r="J6548" t="str">
            <v>жилье</v>
          </cell>
          <cell r="K6548" t="str">
            <v>жилье</v>
          </cell>
          <cell r="L6548">
            <v>5.44</v>
          </cell>
          <cell r="M6548">
            <v>401</v>
          </cell>
          <cell r="N6548">
            <v>2574.1</v>
          </cell>
          <cell r="O6548">
            <v>4.6399999999999997</v>
          </cell>
          <cell r="P6548">
            <v>401</v>
          </cell>
          <cell r="Q6548">
            <v>2195.56</v>
          </cell>
        </row>
        <row r="6549">
          <cell r="A6549" t="str">
            <v>16</v>
          </cell>
          <cell r="B6549" t="str">
            <v>07246</v>
          </cell>
          <cell r="C6549" t="str">
            <v>ООО "КУ ЖФ Северо-Западная"</v>
          </cell>
          <cell r="D6549" t="str">
            <v>Т</v>
          </cell>
          <cell r="E6549" t="str">
            <v>ОАО</v>
          </cell>
          <cell r="F6549" t="str">
            <v>0</v>
          </cell>
          <cell r="H6549" t="str">
            <v>04215</v>
          </cell>
          <cell r="I6549" t="str">
            <v>-Жилой дом</v>
          </cell>
          <cell r="J6549" t="str">
            <v>жилье</v>
          </cell>
          <cell r="K6549" t="str">
            <v>жилье</v>
          </cell>
          <cell r="L6549">
            <v>5.44</v>
          </cell>
          <cell r="M6549">
            <v>1022</v>
          </cell>
          <cell r="N6549">
            <v>6560.42</v>
          </cell>
          <cell r="O6549">
            <v>4.6399999999999997</v>
          </cell>
          <cell r="P6549">
            <v>1640</v>
          </cell>
          <cell r="Q6549">
            <v>8979.33</v>
          </cell>
        </row>
        <row r="6550">
          <cell r="A6550" t="str">
            <v>16</v>
          </cell>
          <cell r="B6550" t="str">
            <v>07246</v>
          </cell>
          <cell r="C6550" t="str">
            <v>ООО "КУ ЖФ Северо-Западная"</v>
          </cell>
          <cell r="D6550" t="str">
            <v>Т</v>
          </cell>
          <cell r="E6550" t="str">
            <v>ОАО</v>
          </cell>
          <cell r="F6550" t="str">
            <v>0</v>
          </cell>
          <cell r="H6550" t="str">
            <v>04216</v>
          </cell>
          <cell r="I6550" t="str">
            <v>-Жилой дом</v>
          </cell>
          <cell r="J6550" t="str">
            <v>жилье</v>
          </cell>
          <cell r="K6550" t="str">
            <v>жилье</v>
          </cell>
          <cell r="L6550">
            <v>5.44</v>
          </cell>
          <cell r="M6550">
            <v>888</v>
          </cell>
          <cell r="N6550">
            <v>5700.25</v>
          </cell>
          <cell r="O6550">
            <v>4.6399999999999997</v>
          </cell>
          <cell r="P6550">
            <v>1365</v>
          </cell>
          <cell r="Q6550">
            <v>7473.65</v>
          </cell>
        </row>
        <row r="6551">
          <cell r="A6551" t="str">
            <v>16</v>
          </cell>
          <cell r="B6551" t="str">
            <v>07246</v>
          </cell>
          <cell r="C6551" t="str">
            <v>ООО "КУ ЖФ Северо-Западная"</v>
          </cell>
          <cell r="D6551" t="str">
            <v>Т</v>
          </cell>
          <cell r="E6551" t="str">
            <v>ОАО</v>
          </cell>
          <cell r="F6551" t="str">
            <v>0</v>
          </cell>
          <cell r="H6551" t="str">
            <v>04217</v>
          </cell>
          <cell r="I6551" t="str">
            <v>-Жилой дом</v>
          </cell>
          <cell r="J6551" t="str">
            <v>жилье</v>
          </cell>
          <cell r="K6551" t="str">
            <v>жилье</v>
          </cell>
          <cell r="L6551">
            <v>5.44</v>
          </cell>
          <cell r="M6551">
            <v>758</v>
          </cell>
          <cell r="N6551">
            <v>4865.75</v>
          </cell>
          <cell r="O6551">
            <v>4.6399999999999997</v>
          </cell>
          <cell r="P6551">
            <v>1166</v>
          </cell>
          <cell r="Q6551">
            <v>6384.08</v>
          </cell>
        </row>
        <row r="6552">
          <cell r="A6552" t="str">
            <v>16</v>
          </cell>
          <cell r="B6552" t="str">
            <v>07246</v>
          </cell>
          <cell r="C6552" t="str">
            <v>ООО "КУ ЖФ Северо-Западная"</v>
          </cell>
          <cell r="D6552" t="str">
            <v>Т</v>
          </cell>
          <cell r="E6552" t="str">
            <v>ОАО</v>
          </cell>
          <cell r="F6552" t="str">
            <v>0</v>
          </cell>
          <cell r="H6552" t="str">
            <v>04218</v>
          </cell>
          <cell r="I6552" t="str">
            <v>-Жилой дом</v>
          </cell>
          <cell r="J6552" t="str">
            <v>жилье</v>
          </cell>
          <cell r="K6552" t="str">
            <v>жилье</v>
          </cell>
          <cell r="L6552">
            <v>5.44</v>
          </cell>
          <cell r="M6552">
            <v>2648</v>
          </cell>
          <cell r="N6552">
            <v>16998.04</v>
          </cell>
          <cell r="O6552">
            <v>4.6399999999999997</v>
          </cell>
          <cell r="P6552">
            <v>2648</v>
          </cell>
          <cell r="Q6552">
            <v>14498.33</v>
          </cell>
        </row>
        <row r="6553">
          <cell r="A6553" t="str">
            <v>16</v>
          </cell>
          <cell r="B6553" t="str">
            <v>07246</v>
          </cell>
          <cell r="C6553" t="str">
            <v>ООО "КУ ЖФ Северо-Западная"</v>
          </cell>
          <cell r="D6553" t="str">
            <v>Т</v>
          </cell>
          <cell r="E6553" t="str">
            <v>ОАО</v>
          </cell>
          <cell r="F6553" t="str">
            <v>0</v>
          </cell>
          <cell r="H6553" t="str">
            <v>04219</v>
          </cell>
          <cell r="I6553" t="str">
            <v>-Жилой дом</v>
          </cell>
          <cell r="J6553" t="str">
            <v>жилье</v>
          </cell>
          <cell r="K6553" t="str">
            <v>жилье</v>
          </cell>
          <cell r="L6553">
            <v>5.44</v>
          </cell>
          <cell r="M6553">
            <v>989</v>
          </cell>
          <cell r="N6553">
            <v>6348.59</v>
          </cell>
          <cell r="O6553">
            <v>4.6399999999999997</v>
          </cell>
          <cell r="P6553">
            <v>1520</v>
          </cell>
          <cell r="Q6553">
            <v>8322.2999999999993</v>
          </cell>
        </row>
        <row r="6554">
          <cell r="A6554" t="str">
            <v>16</v>
          </cell>
          <cell r="B6554" t="str">
            <v>07246</v>
          </cell>
          <cell r="C6554" t="str">
            <v>ООО "КУ ЖФ Северо-Западная"</v>
          </cell>
          <cell r="D6554" t="str">
            <v>Т</v>
          </cell>
          <cell r="E6554" t="str">
            <v>ОАО</v>
          </cell>
          <cell r="F6554" t="str">
            <v>0</v>
          </cell>
          <cell r="H6554" t="str">
            <v>04227</v>
          </cell>
          <cell r="I6554" t="str">
            <v>-Жилой дом</v>
          </cell>
          <cell r="J6554" t="str">
            <v>жилье</v>
          </cell>
          <cell r="K6554" t="str">
            <v>жилье</v>
          </cell>
          <cell r="L6554">
            <v>5.44</v>
          </cell>
          <cell r="M6554">
            <v>1264</v>
          </cell>
          <cell r="N6554">
            <v>8113.87</v>
          </cell>
          <cell r="O6554">
            <v>4.6399999999999997</v>
          </cell>
          <cell r="P6554">
            <v>2345</v>
          </cell>
          <cell r="Q6554">
            <v>12839.34</v>
          </cell>
        </row>
        <row r="6555">
          <cell r="A6555" t="str">
            <v>16</v>
          </cell>
          <cell r="B6555" t="str">
            <v>07246</v>
          </cell>
          <cell r="C6555" t="str">
            <v>ООО "КУ ЖФ Северо-Западная"</v>
          </cell>
          <cell r="D6555" t="str">
            <v>Т</v>
          </cell>
          <cell r="E6555" t="str">
            <v>ОАО</v>
          </cell>
          <cell r="F6555" t="str">
            <v>0</v>
          </cell>
          <cell r="H6555" t="str">
            <v>04228</v>
          </cell>
          <cell r="I6555" t="str">
            <v>-Жилой дом</v>
          </cell>
          <cell r="J6555" t="str">
            <v>жилье</v>
          </cell>
          <cell r="K6555" t="str">
            <v>жилье</v>
          </cell>
          <cell r="L6555">
            <v>5.44</v>
          </cell>
          <cell r="M6555">
            <v>4088</v>
          </cell>
          <cell r="N6555">
            <v>26241.69</v>
          </cell>
          <cell r="O6555">
            <v>4.6399999999999997</v>
          </cell>
          <cell r="P6555">
            <v>6867</v>
          </cell>
          <cell r="Q6555">
            <v>37598.199999999997</v>
          </cell>
        </row>
        <row r="6556">
          <cell r="A6556" t="str">
            <v>16</v>
          </cell>
          <cell r="B6556" t="str">
            <v>07246</v>
          </cell>
          <cell r="C6556" t="str">
            <v>ООО "КУ ЖФ Северо-Западная"</v>
          </cell>
          <cell r="D6556" t="str">
            <v>Т</v>
          </cell>
          <cell r="E6556" t="str">
            <v>ОАО</v>
          </cell>
          <cell r="F6556" t="str">
            <v>0</v>
          </cell>
          <cell r="H6556" t="str">
            <v>04229</v>
          </cell>
          <cell r="I6556" t="str">
            <v>-Жилой дом</v>
          </cell>
          <cell r="J6556" t="str">
            <v>жилье</v>
          </cell>
          <cell r="K6556" t="str">
            <v>жилье</v>
          </cell>
          <cell r="L6556">
            <v>5.44</v>
          </cell>
          <cell r="M6556">
            <v>1193</v>
          </cell>
          <cell r="N6556">
            <v>7658.11</v>
          </cell>
          <cell r="O6556">
            <v>4.6399999999999997</v>
          </cell>
          <cell r="P6556">
            <v>2003</v>
          </cell>
          <cell r="Q6556">
            <v>10966.83</v>
          </cell>
        </row>
        <row r="6557">
          <cell r="A6557" t="str">
            <v>16</v>
          </cell>
          <cell r="B6557" t="str">
            <v>07246</v>
          </cell>
          <cell r="C6557" t="str">
            <v>ООО "КУ ЖФ Северо-Западная"</v>
          </cell>
          <cell r="D6557" t="str">
            <v>Т</v>
          </cell>
          <cell r="E6557" t="str">
            <v>ОАО</v>
          </cell>
          <cell r="F6557" t="str">
            <v>0</v>
          </cell>
          <cell r="H6557" t="str">
            <v>04231</v>
          </cell>
          <cell r="I6557" t="str">
            <v>-Жилой дом</v>
          </cell>
          <cell r="J6557" t="str">
            <v>жилье</v>
          </cell>
          <cell r="K6557" t="str">
            <v>жилье</v>
          </cell>
          <cell r="L6557">
            <v>5.44</v>
          </cell>
          <cell r="M6557">
            <v>1985</v>
          </cell>
          <cell r="N6557">
            <v>12742.11</v>
          </cell>
          <cell r="O6557">
            <v>4.6399999999999997</v>
          </cell>
          <cell r="P6557">
            <v>3275</v>
          </cell>
          <cell r="Q6557">
            <v>17931.28</v>
          </cell>
        </row>
        <row r="6558">
          <cell r="A6558" t="str">
            <v>16</v>
          </cell>
          <cell r="B6558" t="str">
            <v>07246</v>
          </cell>
          <cell r="C6558" t="str">
            <v>ООО "КУ ЖФ Северо-Западная"</v>
          </cell>
          <cell r="D6558" t="str">
            <v>Т</v>
          </cell>
          <cell r="E6558" t="str">
            <v>ОАО</v>
          </cell>
          <cell r="F6558" t="str">
            <v>0</v>
          </cell>
          <cell r="H6558" t="str">
            <v>04250</v>
          </cell>
          <cell r="I6558" t="str">
            <v>-Жилой дом</v>
          </cell>
          <cell r="J6558" t="str">
            <v>жилье</v>
          </cell>
          <cell r="K6558" t="str">
            <v>жилье</v>
          </cell>
          <cell r="L6558">
            <v>5.44</v>
          </cell>
          <cell r="M6558">
            <v>149</v>
          </cell>
          <cell r="N6558">
            <v>956.46</v>
          </cell>
          <cell r="O6558">
            <v>4.6399999999999997</v>
          </cell>
          <cell r="P6558">
            <v>177</v>
          </cell>
          <cell r="Q6558">
            <v>969.11</v>
          </cell>
        </row>
        <row r="6559">
          <cell r="A6559" t="str">
            <v>16</v>
          </cell>
          <cell r="B6559" t="str">
            <v>07246</v>
          </cell>
          <cell r="C6559" t="str">
            <v>ООО "КУ ЖФ Северо-Западная"</v>
          </cell>
          <cell r="D6559" t="str">
            <v>Т</v>
          </cell>
          <cell r="E6559" t="str">
            <v>ОАО</v>
          </cell>
          <cell r="F6559" t="str">
            <v>0</v>
          </cell>
          <cell r="H6559" t="str">
            <v>04251</v>
          </cell>
          <cell r="I6559" t="str">
            <v>-Жилой дом</v>
          </cell>
          <cell r="J6559" t="str">
            <v>жилье</v>
          </cell>
          <cell r="K6559" t="str">
            <v>жилье</v>
          </cell>
          <cell r="L6559">
            <v>5.44</v>
          </cell>
          <cell r="M6559">
            <v>14</v>
          </cell>
          <cell r="N6559">
            <v>89.87</v>
          </cell>
          <cell r="O6559">
            <v>4.6399999999999997</v>
          </cell>
          <cell r="P6559">
            <v>17</v>
          </cell>
          <cell r="Q6559">
            <v>93.08</v>
          </cell>
        </row>
        <row r="6560">
          <cell r="A6560" t="str">
            <v>16</v>
          </cell>
          <cell r="B6560" t="str">
            <v>07246</v>
          </cell>
          <cell r="C6560" t="str">
            <v>ООО "КУ ЖФ Северо-Западная"</v>
          </cell>
          <cell r="D6560" t="str">
            <v>Т</v>
          </cell>
          <cell r="E6560" t="str">
            <v>ОАО</v>
          </cell>
          <cell r="F6560" t="str">
            <v>0</v>
          </cell>
          <cell r="H6560" t="str">
            <v>04254</v>
          </cell>
          <cell r="I6560" t="str">
            <v>-Жилой дом</v>
          </cell>
          <cell r="J6560" t="str">
            <v>жилье</v>
          </cell>
          <cell r="K6560" t="str">
            <v>жилье</v>
          </cell>
          <cell r="L6560">
            <v>5.44</v>
          </cell>
          <cell r="M6560">
            <v>58</v>
          </cell>
          <cell r="N6560">
            <v>372.31</v>
          </cell>
          <cell r="O6560">
            <v>4.6399999999999997</v>
          </cell>
          <cell r="P6560">
            <v>69</v>
          </cell>
          <cell r="Q6560">
            <v>377.79</v>
          </cell>
        </row>
        <row r="6561">
          <cell r="A6561" t="str">
            <v>16</v>
          </cell>
          <cell r="B6561" t="str">
            <v>07246</v>
          </cell>
          <cell r="C6561" t="str">
            <v>ООО "КУ ЖФ Северо-Западная"</v>
          </cell>
          <cell r="D6561" t="str">
            <v>Т</v>
          </cell>
          <cell r="E6561" t="str">
            <v>ОАО</v>
          </cell>
          <cell r="F6561" t="str">
            <v>0</v>
          </cell>
          <cell r="H6561" t="str">
            <v>04255</v>
          </cell>
          <cell r="I6561" t="str">
            <v>-Жилой дом</v>
          </cell>
          <cell r="J6561" t="str">
            <v>жилье</v>
          </cell>
          <cell r="K6561" t="str">
            <v>жилье</v>
          </cell>
          <cell r="L6561">
            <v>5.44</v>
          </cell>
          <cell r="M6561">
            <v>192</v>
          </cell>
          <cell r="N6561">
            <v>1232.49</v>
          </cell>
          <cell r="O6561">
            <v>4.6399999999999997</v>
          </cell>
          <cell r="P6561">
            <v>280</v>
          </cell>
          <cell r="Q6561">
            <v>1533.06</v>
          </cell>
        </row>
        <row r="6562">
          <cell r="A6562" t="str">
            <v>16</v>
          </cell>
          <cell r="B6562" t="str">
            <v>07246</v>
          </cell>
          <cell r="C6562" t="str">
            <v>ООО "КУ ЖФ Северо-Западная"</v>
          </cell>
          <cell r="D6562" t="str">
            <v>Т</v>
          </cell>
          <cell r="E6562" t="str">
            <v>ОАО</v>
          </cell>
          <cell r="F6562" t="str">
            <v>0</v>
          </cell>
          <cell r="H6562" t="str">
            <v>04256</v>
          </cell>
          <cell r="I6562" t="str">
            <v>-Жилой дом</v>
          </cell>
          <cell r="J6562" t="str">
            <v>жилье</v>
          </cell>
          <cell r="K6562" t="str">
            <v>жилье</v>
          </cell>
          <cell r="L6562">
            <v>5.44</v>
          </cell>
          <cell r="M6562">
            <v>14</v>
          </cell>
          <cell r="N6562">
            <v>89.87</v>
          </cell>
          <cell r="O6562">
            <v>4.6399999999999997</v>
          </cell>
          <cell r="P6562">
            <v>17</v>
          </cell>
          <cell r="Q6562">
            <v>93.08</v>
          </cell>
        </row>
        <row r="6563">
          <cell r="A6563" t="str">
            <v>16</v>
          </cell>
          <cell r="B6563" t="str">
            <v>07246</v>
          </cell>
          <cell r="C6563" t="str">
            <v>ООО "КУ ЖФ Северо-Западная"</v>
          </cell>
          <cell r="D6563" t="str">
            <v>Т</v>
          </cell>
          <cell r="E6563" t="str">
            <v>ОАО</v>
          </cell>
          <cell r="F6563" t="str">
            <v>0</v>
          </cell>
          <cell r="H6563" t="str">
            <v>04258</v>
          </cell>
          <cell r="I6563" t="str">
            <v>-Жилой дом</v>
          </cell>
          <cell r="J6563" t="str">
            <v>жилье</v>
          </cell>
          <cell r="K6563" t="str">
            <v>жилье</v>
          </cell>
          <cell r="L6563">
            <v>5.44</v>
          </cell>
          <cell r="M6563">
            <v>48</v>
          </cell>
          <cell r="N6563">
            <v>308.12</v>
          </cell>
          <cell r="O6563">
            <v>4.6399999999999997</v>
          </cell>
          <cell r="P6563">
            <v>70</v>
          </cell>
          <cell r="Q6563">
            <v>383.26</v>
          </cell>
        </row>
        <row r="6564">
          <cell r="A6564" t="str">
            <v>16</v>
          </cell>
          <cell r="B6564" t="str">
            <v>07246</v>
          </cell>
          <cell r="C6564" t="str">
            <v>ООО "КУ ЖФ Северо-Западная"</v>
          </cell>
          <cell r="D6564" t="str">
            <v>Т</v>
          </cell>
          <cell r="E6564" t="str">
            <v>ОАО</v>
          </cell>
          <cell r="F6564" t="str">
            <v>0</v>
          </cell>
          <cell r="H6564" t="str">
            <v>04259</v>
          </cell>
          <cell r="I6564" t="str">
            <v>-Жилой дом</v>
          </cell>
          <cell r="J6564" t="str">
            <v>жилье</v>
          </cell>
          <cell r="K6564" t="str">
            <v>жилье</v>
          </cell>
          <cell r="L6564">
            <v>5.44</v>
          </cell>
          <cell r="M6564">
            <v>72</v>
          </cell>
          <cell r="N6564">
            <v>462.18</v>
          </cell>
          <cell r="O6564">
            <v>4.6399999999999997</v>
          </cell>
          <cell r="P6564">
            <v>86</v>
          </cell>
          <cell r="Q6564">
            <v>470.87</v>
          </cell>
        </row>
        <row r="6565">
          <cell r="A6565" t="str">
            <v>16</v>
          </cell>
          <cell r="B6565" t="str">
            <v>07246</v>
          </cell>
          <cell r="C6565" t="str">
            <v>ООО "КУ ЖФ Северо-Западная"</v>
          </cell>
          <cell r="D6565" t="str">
            <v>Т</v>
          </cell>
          <cell r="E6565" t="str">
            <v>ОАО</v>
          </cell>
          <cell r="F6565" t="str">
            <v>0</v>
          </cell>
          <cell r="H6565" t="str">
            <v>04261</v>
          </cell>
          <cell r="I6565" t="str">
            <v>-Жилой дом</v>
          </cell>
          <cell r="J6565" t="str">
            <v>жилье</v>
          </cell>
          <cell r="K6565" t="str">
            <v>жилье</v>
          </cell>
          <cell r="L6565">
            <v>5.44</v>
          </cell>
          <cell r="M6565">
            <v>53</v>
          </cell>
          <cell r="N6565">
            <v>340.22</v>
          </cell>
          <cell r="O6565">
            <v>4.6399999999999997</v>
          </cell>
          <cell r="P6565">
            <v>63</v>
          </cell>
          <cell r="Q6565">
            <v>344.94</v>
          </cell>
        </row>
        <row r="6566">
          <cell r="A6566" t="str">
            <v>16</v>
          </cell>
          <cell r="B6566" t="str">
            <v>07246</v>
          </cell>
          <cell r="C6566" t="str">
            <v>ООО "КУ ЖФ Северо-Западная"</v>
          </cell>
          <cell r="D6566" t="str">
            <v>Т</v>
          </cell>
          <cell r="E6566" t="str">
            <v>ОАО</v>
          </cell>
          <cell r="F6566" t="str">
            <v>0</v>
          </cell>
          <cell r="H6566" t="str">
            <v>04262</v>
          </cell>
          <cell r="I6566" t="str">
            <v>-Жилой дом</v>
          </cell>
          <cell r="J6566" t="str">
            <v>жилье</v>
          </cell>
          <cell r="K6566" t="str">
            <v>жилье</v>
          </cell>
          <cell r="L6566">
            <v>5.44</v>
          </cell>
          <cell r="M6566">
            <v>24</v>
          </cell>
          <cell r="N6566">
            <v>154.06</v>
          </cell>
          <cell r="O6566">
            <v>4.6399999999999997</v>
          </cell>
          <cell r="P6566">
            <v>29</v>
          </cell>
          <cell r="Q6566">
            <v>158.78</v>
          </cell>
        </row>
        <row r="6567">
          <cell r="A6567" t="str">
            <v>16</v>
          </cell>
          <cell r="B6567" t="str">
            <v>07246</v>
          </cell>
          <cell r="C6567" t="str">
            <v>ООО "КУ ЖФ Северо-Западная"</v>
          </cell>
          <cell r="D6567" t="str">
            <v>Т</v>
          </cell>
          <cell r="E6567" t="str">
            <v>ОАО</v>
          </cell>
          <cell r="F6567" t="str">
            <v>0</v>
          </cell>
          <cell r="H6567" t="str">
            <v>04277</v>
          </cell>
          <cell r="I6567" t="str">
            <v>-Жилой дом</v>
          </cell>
          <cell r="J6567" t="str">
            <v>жилье</v>
          </cell>
          <cell r="K6567" t="str">
            <v>жилье</v>
          </cell>
          <cell r="L6567">
            <v>5.44</v>
          </cell>
          <cell r="M6567">
            <v>34</v>
          </cell>
          <cell r="N6567">
            <v>218.25</v>
          </cell>
          <cell r="O6567">
            <v>4.6399999999999997</v>
          </cell>
          <cell r="P6567">
            <v>40</v>
          </cell>
          <cell r="Q6567">
            <v>219.01</v>
          </cell>
        </row>
        <row r="6568">
          <cell r="A6568" t="str">
            <v>16</v>
          </cell>
          <cell r="B6568" t="str">
            <v>07246</v>
          </cell>
          <cell r="C6568" t="str">
            <v>ООО "КУ ЖФ Северо-Западная"</v>
          </cell>
          <cell r="D6568" t="str">
            <v>Т</v>
          </cell>
          <cell r="E6568" t="str">
            <v>ОАО</v>
          </cell>
          <cell r="F6568" t="str">
            <v>0</v>
          </cell>
          <cell r="H6568" t="str">
            <v>04279</v>
          </cell>
          <cell r="I6568" t="str">
            <v>-Жилой дом</v>
          </cell>
          <cell r="J6568" t="str">
            <v>жилье</v>
          </cell>
          <cell r="K6568" t="str">
            <v>жилье</v>
          </cell>
          <cell r="L6568">
            <v>5.44</v>
          </cell>
          <cell r="M6568">
            <v>216</v>
          </cell>
          <cell r="N6568">
            <v>1386.55</v>
          </cell>
          <cell r="O6568">
            <v>4.6399999999999997</v>
          </cell>
          <cell r="P6568">
            <v>315</v>
          </cell>
          <cell r="Q6568">
            <v>1724.69</v>
          </cell>
        </row>
        <row r="6569">
          <cell r="A6569" t="str">
            <v>16</v>
          </cell>
          <cell r="B6569" t="str">
            <v>07246</v>
          </cell>
          <cell r="C6569" t="str">
            <v>ООО "КУ ЖФ Северо-Западная"</v>
          </cell>
          <cell r="D6569" t="str">
            <v>Т</v>
          </cell>
          <cell r="E6569" t="str">
            <v>ОАО</v>
          </cell>
          <cell r="F6569" t="str">
            <v>0</v>
          </cell>
          <cell r="H6569" t="str">
            <v>04283</v>
          </cell>
          <cell r="I6569" t="str">
            <v>-Жилой дом</v>
          </cell>
          <cell r="J6569" t="str">
            <v>жилье</v>
          </cell>
          <cell r="K6569" t="str">
            <v>жилье</v>
          </cell>
          <cell r="L6569">
            <v>5.44</v>
          </cell>
          <cell r="M6569">
            <v>3</v>
          </cell>
          <cell r="N6569">
            <v>19.260000000000002</v>
          </cell>
          <cell r="O6569">
            <v>4.6399999999999997</v>
          </cell>
          <cell r="P6569">
            <v>3</v>
          </cell>
          <cell r="Q6569">
            <v>16.43</v>
          </cell>
        </row>
        <row r="6570">
          <cell r="A6570" t="str">
            <v>16</v>
          </cell>
          <cell r="B6570" t="str">
            <v>07246</v>
          </cell>
          <cell r="C6570" t="str">
            <v>ООО "КУ ЖФ Северо-Западная"</v>
          </cell>
          <cell r="D6570" t="str">
            <v>Т</v>
          </cell>
          <cell r="E6570" t="str">
            <v>ОАО</v>
          </cell>
          <cell r="F6570" t="str">
            <v>0</v>
          </cell>
          <cell r="H6570" t="str">
            <v>04285</v>
          </cell>
          <cell r="I6570" t="str">
            <v>-жилой дом</v>
          </cell>
          <cell r="K6570" t="str">
            <v>жилье</v>
          </cell>
          <cell r="L6570">
            <v>5.44</v>
          </cell>
          <cell r="M6570">
            <v>43</v>
          </cell>
          <cell r="N6570">
            <v>276.02999999999997</v>
          </cell>
          <cell r="O6570">
            <v>4.6399999999999997</v>
          </cell>
          <cell r="P6570">
            <v>43</v>
          </cell>
          <cell r="Q6570">
            <v>235.43</v>
          </cell>
        </row>
        <row r="6571">
          <cell r="A6571" t="str">
            <v>16</v>
          </cell>
          <cell r="B6571" t="str">
            <v>07246</v>
          </cell>
          <cell r="C6571" t="str">
            <v>ООО "КУ ЖФ Северо-Западная"</v>
          </cell>
          <cell r="D6571" t="str">
            <v>Т</v>
          </cell>
          <cell r="E6571" t="str">
            <v>ОАО</v>
          </cell>
          <cell r="F6571" t="str">
            <v>0</v>
          </cell>
          <cell r="H6571" t="str">
            <v>04292</v>
          </cell>
          <cell r="I6571" t="str">
            <v>-Жилой дом</v>
          </cell>
          <cell r="J6571" t="str">
            <v>жилье</v>
          </cell>
          <cell r="K6571" t="str">
            <v>жилье</v>
          </cell>
          <cell r="L6571">
            <v>5.44</v>
          </cell>
          <cell r="M6571">
            <v>324</v>
          </cell>
          <cell r="N6571">
            <v>2079.8200000000002</v>
          </cell>
          <cell r="O6571">
            <v>4.6399999999999997</v>
          </cell>
          <cell r="P6571">
            <v>472</v>
          </cell>
          <cell r="Q6571">
            <v>2584.29</v>
          </cell>
        </row>
        <row r="6572">
          <cell r="A6572" t="str">
            <v>16</v>
          </cell>
          <cell r="B6572" t="str">
            <v>07246</v>
          </cell>
          <cell r="C6572" t="str">
            <v>ООО "КУ ЖФ Северо-Западная"</v>
          </cell>
          <cell r="D6572" t="str">
            <v>Т</v>
          </cell>
          <cell r="E6572" t="str">
            <v>ОАО</v>
          </cell>
          <cell r="F6572" t="str">
            <v>0</v>
          </cell>
          <cell r="H6572" t="str">
            <v>04293</v>
          </cell>
          <cell r="I6572" t="str">
            <v>-Жилой дом</v>
          </cell>
          <cell r="J6572" t="str">
            <v>жилье</v>
          </cell>
          <cell r="K6572" t="str">
            <v>жилье</v>
          </cell>
          <cell r="L6572">
            <v>5.44</v>
          </cell>
          <cell r="M6572">
            <v>48</v>
          </cell>
          <cell r="N6572">
            <v>308.12</v>
          </cell>
          <cell r="O6572">
            <v>4.6399999999999997</v>
          </cell>
          <cell r="P6572">
            <v>70</v>
          </cell>
          <cell r="Q6572">
            <v>383.26</v>
          </cell>
        </row>
        <row r="6573">
          <cell r="A6573" t="str">
            <v>16</v>
          </cell>
          <cell r="B6573" t="str">
            <v>07246</v>
          </cell>
          <cell r="C6573" t="str">
            <v>ООО "КУ ЖФ Северо-Западная"</v>
          </cell>
          <cell r="D6573" t="str">
            <v>Т</v>
          </cell>
          <cell r="E6573" t="str">
            <v>ОАО</v>
          </cell>
          <cell r="F6573" t="str">
            <v>0</v>
          </cell>
          <cell r="H6573" t="str">
            <v>04298</v>
          </cell>
          <cell r="I6573" t="str">
            <v>-Жилой дом</v>
          </cell>
          <cell r="J6573" t="str">
            <v>жилье</v>
          </cell>
          <cell r="K6573" t="str">
            <v>жилье</v>
          </cell>
          <cell r="L6573">
            <v>5.44</v>
          </cell>
          <cell r="M6573">
            <v>29</v>
          </cell>
          <cell r="N6573">
            <v>186.16</v>
          </cell>
          <cell r="O6573">
            <v>4.6399999999999997</v>
          </cell>
          <cell r="P6573">
            <v>34</v>
          </cell>
          <cell r="Q6573">
            <v>186.16</v>
          </cell>
        </row>
        <row r="6574">
          <cell r="A6574" t="str">
            <v>16</v>
          </cell>
          <cell r="B6574" t="str">
            <v>07246</v>
          </cell>
          <cell r="C6574" t="str">
            <v>ООО "КУ ЖФ Северо-Западная"</v>
          </cell>
          <cell r="D6574" t="str">
            <v>Т</v>
          </cell>
          <cell r="E6574" t="str">
            <v>ОАО</v>
          </cell>
          <cell r="F6574" t="str">
            <v>0</v>
          </cell>
          <cell r="H6574" t="str">
            <v>04299</v>
          </cell>
          <cell r="I6574" t="str">
            <v>-Жилой дом</v>
          </cell>
          <cell r="J6574" t="str">
            <v>жилье</v>
          </cell>
          <cell r="K6574" t="str">
            <v>жилье</v>
          </cell>
          <cell r="L6574">
            <v>5.44</v>
          </cell>
          <cell r="M6574">
            <v>14</v>
          </cell>
          <cell r="N6574">
            <v>89.87</v>
          </cell>
          <cell r="O6574">
            <v>4.6399999999999997</v>
          </cell>
          <cell r="P6574">
            <v>17</v>
          </cell>
          <cell r="Q6574">
            <v>93.08</v>
          </cell>
        </row>
        <row r="6575">
          <cell r="A6575" t="str">
            <v>16</v>
          </cell>
          <cell r="B6575" t="str">
            <v>07246</v>
          </cell>
          <cell r="C6575" t="str">
            <v>ООО "КУ ЖФ Северо-Западная"</v>
          </cell>
          <cell r="D6575" t="str">
            <v>Т</v>
          </cell>
          <cell r="E6575" t="str">
            <v>ОАО</v>
          </cell>
          <cell r="F6575" t="str">
            <v>0</v>
          </cell>
          <cell r="H6575" t="str">
            <v>04303</v>
          </cell>
          <cell r="I6575" t="str">
            <v>-Жилой дом</v>
          </cell>
          <cell r="J6575" t="str">
            <v>жилье</v>
          </cell>
          <cell r="K6575" t="str">
            <v>жилье</v>
          </cell>
          <cell r="L6575">
            <v>5.44</v>
          </cell>
          <cell r="M6575">
            <v>240</v>
          </cell>
          <cell r="N6575">
            <v>1540.61</v>
          </cell>
          <cell r="O6575">
            <v>4.6399999999999997</v>
          </cell>
          <cell r="P6575">
            <v>350</v>
          </cell>
          <cell r="Q6575">
            <v>1916.32</v>
          </cell>
        </row>
        <row r="6576">
          <cell r="A6576" t="str">
            <v>16</v>
          </cell>
          <cell r="B6576" t="str">
            <v>07246</v>
          </cell>
          <cell r="C6576" t="str">
            <v>ООО "КУ ЖФ Северо-Западная"</v>
          </cell>
          <cell r="D6576" t="str">
            <v>Т</v>
          </cell>
          <cell r="E6576" t="str">
            <v>ОАО</v>
          </cell>
          <cell r="F6576" t="str">
            <v>0</v>
          </cell>
          <cell r="H6576" t="str">
            <v>04310</v>
          </cell>
          <cell r="I6576" t="str">
            <v>-Жилой дом</v>
          </cell>
          <cell r="J6576" t="str">
            <v>жилье</v>
          </cell>
          <cell r="K6576" t="str">
            <v>жилье</v>
          </cell>
          <cell r="L6576">
            <v>5.44</v>
          </cell>
          <cell r="M6576">
            <v>114</v>
          </cell>
          <cell r="N6576">
            <v>731.79</v>
          </cell>
          <cell r="O6576">
            <v>4.6399999999999997</v>
          </cell>
          <cell r="P6576">
            <v>166</v>
          </cell>
          <cell r="Q6576">
            <v>908.88</v>
          </cell>
        </row>
        <row r="6577">
          <cell r="A6577" t="str">
            <v>16</v>
          </cell>
          <cell r="B6577" t="str">
            <v>07246</v>
          </cell>
          <cell r="C6577" t="str">
            <v>ООО "КУ ЖФ Северо-Западная"</v>
          </cell>
          <cell r="D6577" t="str">
            <v>Т</v>
          </cell>
          <cell r="E6577" t="str">
            <v>ОАО</v>
          </cell>
          <cell r="F6577" t="str">
            <v>0</v>
          </cell>
          <cell r="H6577" t="str">
            <v>04313</v>
          </cell>
          <cell r="I6577" t="str">
            <v>-Жилой дом</v>
          </cell>
          <cell r="J6577" t="str">
            <v>жилье</v>
          </cell>
          <cell r="K6577" t="str">
            <v>жилье</v>
          </cell>
          <cell r="L6577">
            <v>5.44</v>
          </cell>
          <cell r="M6577">
            <v>162</v>
          </cell>
          <cell r="N6577">
            <v>1039.9100000000001</v>
          </cell>
          <cell r="O6577">
            <v>4.6399999999999997</v>
          </cell>
          <cell r="P6577">
            <v>236</v>
          </cell>
          <cell r="Q6577">
            <v>1292.1500000000001</v>
          </cell>
        </row>
        <row r="6578">
          <cell r="A6578" t="str">
            <v>16</v>
          </cell>
          <cell r="B6578" t="str">
            <v>07246</v>
          </cell>
          <cell r="C6578" t="str">
            <v>ООО "КУ ЖФ Северо-Западная"</v>
          </cell>
          <cell r="D6578" t="str">
            <v>Т</v>
          </cell>
          <cell r="E6578" t="str">
            <v>ОАО</v>
          </cell>
          <cell r="F6578" t="str">
            <v>0</v>
          </cell>
          <cell r="H6578" t="str">
            <v>04315</v>
          </cell>
          <cell r="I6578" t="str">
            <v>-Жилой дом</v>
          </cell>
          <cell r="J6578" t="str">
            <v>жилье</v>
          </cell>
          <cell r="K6578" t="str">
            <v>жилье</v>
          </cell>
          <cell r="L6578">
            <v>5.44</v>
          </cell>
          <cell r="M6578">
            <v>66</v>
          </cell>
          <cell r="N6578">
            <v>423.67</v>
          </cell>
          <cell r="O6578">
            <v>4.6399999999999997</v>
          </cell>
          <cell r="P6578">
            <v>96</v>
          </cell>
          <cell r="Q6578">
            <v>525.62</v>
          </cell>
        </row>
        <row r="6579">
          <cell r="A6579" t="str">
            <v>16</v>
          </cell>
          <cell r="B6579" t="str">
            <v>07246</v>
          </cell>
          <cell r="C6579" t="str">
            <v>ООО "КУ ЖФ Северо-Западная"</v>
          </cell>
          <cell r="D6579" t="str">
            <v>Т</v>
          </cell>
          <cell r="E6579" t="str">
            <v>ОАО</v>
          </cell>
          <cell r="F6579" t="str">
            <v>0</v>
          </cell>
          <cell r="H6579" t="str">
            <v>04316</v>
          </cell>
          <cell r="I6579" t="str">
            <v>-Жилой дом</v>
          </cell>
          <cell r="J6579" t="str">
            <v>жилье</v>
          </cell>
          <cell r="K6579" t="str">
            <v>жилье</v>
          </cell>
          <cell r="L6579">
            <v>5.44</v>
          </cell>
          <cell r="M6579">
            <v>38</v>
          </cell>
          <cell r="N6579">
            <v>243.93</v>
          </cell>
          <cell r="O6579">
            <v>4.6399999999999997</v>
          </cell>
          <cell r="P6579">
            <v>46</v>
          </cell>
          <cell r="Q6579">
            <v>251.86</v>
          </cell>
        </row>
        <row r="6580">
          <cell r="A6580" t="str">
            <v>16</v>
          </cell>
          <cell r="B6580" t="str">
            <v>07246</v>
          </cell>
          <cell r="C6580" t="str">
            <v>ООО "КУ ЖФ Северо-Западная"</v>
          </cell>
          <cell r="D6580" t="str">
            <v>Т</v>
          </cell>
          <cell r="E6580" t="str">
            <v>ОАО</v>
          </cell>
          <cell r="F6580" t="str">
            <v>0</v>
          </cell>
          <cell r="H6580" t="str">
            <v>04321</v>
          </cell>
          <cell r="I6580" t="str">
            <v>-Жилой дом</v>
          </cell>
          <cell r="J6580" t="str">
            <v>жилье</v>
          </cell>
          <cell r="K6580" t="str">
            <v>жилье</v>
          </cell>
          <cell r="L6580">
            <v>5.44</v>
          </cell>
          <cell r="M6580">
            <v>1256</v>
          </cell>
          <cell r="N6580">
            <v>8062.52</v>
          </cell>
          <cell r="O6580">
            <v>4.6399999999999997</v>
          </cell>
          <cell r="P6580">
            <v>2149</v>
          </cell>
          <cell r="Q6580">
            <v>11766.2</v>
          </cell>
        </row>
        <row r="6581">
          <cell r="A6581" t="str">
            <v>16</v>
          </cell>
          <cell r="B6581" t="str">
            <v>07246</v>
          </cell>
          <cell r="C6581" t="str">
            <v>ООО "КУ ЖФ Северо-Западная"</v>
          </cell>
          <cell r="D6581" t="str">
            <v>Т</v>
          </cell>
          <cell r="E6581" t="str">
            <v>ОАО</v>
          </cell>
          <cell r="F6581" t="str">
            <v>0</v>
          </cell>
          <cell r="H6581" t="str">
            <v>04413</v>
          </cell>
          <cell r="I6581" t="str">
            <v>-Жилой дом</v>
          </cell>
          <cell r="J6581" t="str">
            <v>жилье</v>
          </cell>
          <cell r="K6581" t="str">
            <v>жилье</v>
          </cell>
          <cell r="L6581">
            <v>5.44</v>
          </cell>
          <cell r="M6581">
            <v>1619.98</v>
          </cell>
          <cell r="N6581">
            <v>10399</v>
          </cell>
          <cell r="O6581">
            <v>4.6399999999999997</v>
          </cell>
          <cell r="P6581">
            <v>2293</v>
          </cell>
          <cell r="Q6581">
            <v>12554.63</v>
          </cell>
        </row>
        <row r="6582">
          <cell r="A6582" t="str">
            <v>16</v>
          </cell>
          <cell r="B6582" t="str">
            <v>07246</v>
          </cell>
          <cell r="C6582" t="str">
            <v>ООО "КУ ЖФ Северо-Западная"</v>
          </cell>
          <cell r="D6582" t="str">
            <v>Т</v>
          </cell>
          <cell r="E6582" t="str">
            <v>ОАО</v>
          </cell>
          <cell r="F6582" t="str">
            <v>0</v>
          </cell>
          <cell r="H6582" t="str">
            <v>04443</v>
          </cell>
          <cell r="I6582" t="str">
            <v>-Жилой дом</v>
          </cell>
          <cell r="J6582" t="str">
            <v>жилье</v>
          </cell>
          <cell r="K6582" t="str">
            <v>жилье</v>
          </cell>
          <cell r="L6582">
            <v>0</v>
          </cell>
          <cell r="M6582">
            <v>0</v>
          </cell>
          <cell r="N6582">
            <v>0</v>
          </cell>
          <cell r="O6582">
            <v>4.6399999999999997</v>
          </cell>
          <cell r="P6582">
            <v>893</v>
          </cell>
          <cell r="Q6582">
            <v>4889.3500000000004</v>
          </cell>
        </row>
        <row r="6583">
          <cell r="A6583" t="str">
            <v>16</v>
          </cell>
          <cell r="B6583" t="str">
            <v>07246</v>
          </cell>
          <cell r="C6583" t="str">
            <v>ООО "КУ ЖФ Северо-Западная"</v>
          </cell>
          <cell r="D6583" t="str">
            <v>Т</v>
          </cell>
          <cell r="E6583" t="str">
            <v>ОАО</v>
          </cell>
          <cell r="F6583" t="str">
            <v>0</v>
          </cell>
          <cell r="H6583" t="str">
            <v>04480</v>
          </cell>
          <cell r="I6583" t="str">
            <v>-Жилой дом</v>
          </cell>
          <cell r="J6583" t="str">
            <v>жилье</v>
          </cell>
          <cell r="K6583" t="str">
            <v>жилье</v>
          </cell>
          <cell r="L6583">
            <v>5.44</v>
          </cell>
          <cell r="M6583">
            <v>790</v>
          </cell>
          <cell r="N6583">
            <v>5071.17</v>
          </cell>
          <cell r="O6583">
            <v>4.6399999999999997</v>
          </cell>
          <cell r="P6583">
            <v>1479</v>
          </cell>
          <cell r="Q6583">
            <v>8097.82</v>
          </cell>
        </row>
        <row r="6584">
          <cell r="A6584" t="str">
            <v>16</v>
          </cell>
          <cell r="B6584" t="str">
            <v>07246</v>
          </cell>
          <cell r="C6584" t="str">
            <v>ООО "КУ ЖФ Северо-Западная"</v>
          </cell>
          <cell r="D6584" t="str">
            <v>Т</v>
          </cell>
          <cell r="E6584" t="str">
            <v>ОАО</v>
          </cell>
          <cell r="F6584" t="str">
            <v>0</v>
          </cell>
          <cell r="H6584" t="str">
            <v>04564</v>
          </cell>
          <cell r="I6584" t="str">
            <v xml:space="preserve"> - Жилой дом</v>
          </cell>
          <cell r="K6584" t="str">
            <v>жилье</v>
          </cell>
          <cell r="L6584">
            <v>5.44</v>
          </cell>
          <cell r="M6584">
            <v>225</v>
          </cell>
          <cell r="N6584">
            <v>1444.32</v>
          </cell>
          <cell r="O6584">
            <v>4.6399999999999997</v>
          </cell>
          <cell r="P6584">
            <v>378</v>
          </cell>
          <cell r="Q6584">
            <v>2069.63</v>
          </cell>
        </row>
        <row r="6585">
          <cell r="A6585" t="str">
            <v>16</v>
          </cell>
          <cell r="B6585" t="str">
            <v>07246</v>
          </cell>
          <cell r="C6585" t="str">
            <v>ООО "КУ ЖФ Северо-Западная"</v>
          </cell>
          <cell r="D6585" t="str">
            <v>Т</v>
          </cell>
          <cell r="E6585" t="str">
            <v>ОАО</v>
          </cell>
          <cell r="F6585" t="str">
            <v>0</v>
          </cell>
          <cell r="H6585" t="str">
            <v>04565</v>
          </cell>
          <cell r="I6585" t="str">
            <v xml:space="preserve"> - Жилой дом</v>
          </cell>
          <cell r="K6585" t="str">
            <v>жилье</v>
          </cell>
          <cell r="L6585">
            <v>5.44</v>
          </cell>
          <cell r="M6585">
            <v>308</v>
          </cell>
          <cell r="N6585">
            <v>1977.11</v>
          </cell>
          <cell r="O6585">
            <v>4.6399999999999997</v>
          </cell>
          <cell r="P6585">
            <v>517</v>
          </cell>
          <cell r="Q6585">
            <v>2830.68</v>
          </cell>
        </row>
        <row r="6586">
          <cell r="A6586" t="str">
            <v>16</v>
          </cell>
          <cell r="B6586" t="str">
            <v>07246</v>
          </cell>
          <cell r="C6586" t="str">
            <v>ООО "КУ ЖФ Северо-Западная"</v>
          </cell>
          <cell r="D6586" t="str">
            <v>Т</v>
          </cell>
          <cell r="E6586" t="str">
            <v>ОАО</v>
          </cell>
          <cell r="F6586" t="str">
            <v>0</v>
          </cell>
          <cell r="H6586" t="str">
            <v>04567</v>
          </cell>
          <cell r="I6586" t="str">
            <v xml:space="preserve"> -  Жилой дом</v>
          </cell>
          <cell r="K6586" t="str">
            <v>жилье</v>
          </cell>
          <cell r="L6586">
            <v>5.44</v>
          </cell>
          <cell r="M6586">
            <v>278</v>
          </cell>
          <cell r="N6586">
            <v>1784.54</v>
          </cell>
          <cell r="O6586">
            <v>4.6399999999999997</v>
          </cell>
          <cell r="P6586">
            <v>466</v>
          </cell>
          <cell r="Q6586">
            <v>2551.44</v>
          </cell>
        </row>
        <row r="6587">
          <cell r="A6587" t="str">
            <v>16</v>
          </cell>
          <cell r="B6587" t="str">
            <v>07246</v>
          </cell>
          <cell r="C6587" t="str">
            <v>ООО "КУ ЖФ Северо-Западная"</v>
          </cell>
          <cell r="D6587" t="str">
            <v>Т</v>
          </cell>
          <cell r="E6587" t="str">
            <v>ОАО</v>
          </cell>
          <cell r="F6587" t="str">
            <v>0</v>
          </cell>
          <cell r="H6587" t="str">
            <v>04583</v>
          </cell>
          <cell r="I6587" t="str">
            <v>-Жилой дом</v>
          </cell>
          <cell r="J6587" t="str">
            <v>жилье</v>
          </cell>
          <cell r="K6587" t="str">
            <v>жилье</v>
          </cell>
          <cell r="L6587">
            <v>5.44</v>
          </cell>
          <cell r="M6587">
            <v>1412</v>
          </cell>
          <cell r="N6587">
            <v>9063.91</v>
          </cell>
          <cell r="O6587">
            <v>4.6399999999999997</v>
          </cell>
          <cell r="P6587">
            <v>2452</v>
          </cell>
          <cell r="Q6587">
            <v>13425.19</v>
          </cell>
        </row>
        <row r="6588">
          <cell r="A6588" t="str">
            <v>16</v>
          </cell>
          <cell r="B6588" t="str">
            <v>07246</v>
          </cell>
          <cell r="C6588" t="str">
            <v>ООО "КУ ЖФ Северо-Западная"</v>
          </cell>
          <cell r="D6588" t="str">
            <v>Т</v>
          </cell>
          <cell r="E6588" t="str">
            <v>ОАО</v>
          </cell>
          <cell r="F6588" t="str">
            <v>0</v>
          </cell>
          <cell r="H6588" t="str">
            <v>04598</v>
          </cell>
          <cell r="I6588" t="str">
            <v>-Жилой дом</v>
          </cell>
          <cell r="J6588" t="str">
            <v>жилье</v>
          </cell>
          <cell r="K6588" t="str">
            <v>жилье</v>
          </cell>
          <cell r="L6588">
            <v>5.44</v>
          </cell>
          <cell r="M6588">
            <v>1772</v>
          </cell>
          <cell r="N6588">
            <v>11374.82</v>
          </cell>
          <cell r="O6588">
            <v>4.6399999999999997</v>
          </cell>
          <cell r="P6588">
            <v>3011</v>
          </cell>
          <cell r="Q6588">
            <v>16485.830000000002</v>
          </cell>
        </row>
        <row r="6589">
          <cell r="A6589" t="str">
            <v>16</v>
          </cell>
          <cell r="B6589" t="str">
            <v>07246</v>
          </cell>
          <cell r="C6589" t="str">
            <v>ООО "КУ ЖФ Северо-Западная"</v>
          </cell>
          <cell r="D6589" t="str">
            <v>Т</v>
          </cell>
          <cell r="E6589" t="str">
            <v>ОАО</v>
          </cell>
          <cell r="F6589" t="str">
            <v>0</v>
          </cell>
          <cell r="H6589" t="str">
            <v>04610</v>
          </cell>
          <cell r="I6589" t="str">
            <v>-Жилой дом</v>
          </cell>
          <cell r="J6589" t="str">
            <v>жилье</v>
          </cell>
          <cell r="K6589" t="str">
            <v>жилье</v>
          </cell>
          <cell r="L6589">
            <v>0</v>
          </cell>
          <cell r="M6589">
            <v>0</v>
          </cell>
          <cell r="N6589">
            <v>0</v>
          </cell>
          <cell r="O6589">
            <v>4.6399999999999997</v>
          </cell>
          <cell r="P6589">
            <v>587</v>
          </cell>
          <cell r="Q6589">
            <v>3213.94</v>
          </cell>
        </row>
        <row r="6590">
          <cell r="A6590" t="str">
            <v>16</v>
          </cell>
          <cell r="B6590" t="str">
            <v>07246</v>
          </cell>
          <cell r="C6590" t="str">
            <v>ООО "КУ ЖФ Северо-Западная"</v>
          </cell>
          <cell r="D6590" t="str">
            <v>Т</v>
          </cell>
          <cell r="E6590" t="str">
            <v>ОАО</v>
          </cell>
          <cell r="F6590" t="str">
            <v>0</v>
          </cell>
          <cell r="H6590" t="str">
            <v>04628</v>
          </cell>
          <cell r="I6590" t="str">
            <v>-жилой дом</v>
          </cell>
          <cell r="K6590" t="str">
            <v>жилье</v>
          </cell>
          <cell r="L6590">
            <v>5.44</v>
          </cell>
          <cell r="M6590">
            <v>2437</v>
          </cell>
          <cell r="N6590">
            <v>15643.59</v>
          </cell>
          <cell r="O6590">
            <v>4.6399999999999997</v>
          </cell>
          <cell r="P6590">
            <v>4349</v>
          </cell>
          <cell r="Q6590">
            <v>23811.64</v>
          </cell>
        </row>
        <row r="6591">
          <cell r="A6591" t="str">
            <v>16</v>
          </cell>
          <cell r="B6591" t="str">
            <v>07246</v>
          </cell>
          <cell r="C6591" t="str">
            <v>ООО "КУ ЖФ Северо-Западная"</v>
          </cell>
          <cell r="D6591" t="str">
            <v>Т</v>
          </cell>
          <cell r="E6591" t="str">
            <v>ОАО</v>
          </cell>
          <cell r="F6591" t="str">
            <v>0</v>
          </cell>
          <cell r="H6591" t="str">
            <v>04786</v>
          </cell>
          <cell r="I6591" t="str">
            <v>-Жилой дом</v>
          </cell>
          <cell r="J6591" t="str">
            <v>жилье</v>
          </cell>
          <cell r="K6591" t="str">
            <v>жилье</v>
          </cell>
          <cell r="L6591">
            <v>5.44</v>
          </cell>
          <cell r="M6591">
            <v>557</v>
          </cell>
          <cell r="N6591">
            <v>3575.49</v>
          </cell>
          <cell r="O6591">
            <v>4.6399999999999997</v>
          </cell>
          <cell r="P6591">
            <v>1057</v>
          </cell>
          <cell r="Q6591">
            <v>5787.29</v>
          </cell>
        </row>
        <row r="6592">
          <cell r="A6592" t="str">
            <v>16</v>
          </cell>
          <cell r="B6592" t="str">
            <v>07246</v>
          </cell>
          <cell r="C6592" t="str">
            <v>ООО "КУ ЖФ Северо-Западная"</v>
          </cell>
          <cell r="D6592" t="str">
            <v>Т</v>
          </cell>
          <cell r="E6592" t="str">
            <v>ОАО</v>
          </cell>
          <cell r="F6592" t="str">
            <v>0</v>
          </cell>
          <cell r="H6592" t="str">
            <v>04826</v>
          </cell>
          <cell r="I6592" t="str">
            <v>-жилой дом</v>
          </cell>
          <cell r="K6592" t="str">
            <v>жилье</v>
          </cell>
          <cell r="L6592">
            <v>5.44</v>
          </cell>
          <cell r="M6592">
            <v>62</v>
          </cell>
          <cell r="N6592">
            <v>397.99</v>
          </cell>
          <cell r="O6592">
            <v>4.6399999999999997</v>
          </cell>
          <cell r="P6592">
            <v>62</v>
          </cell>
          <cell r="Q6592">
            <v>339.46</v>
          </cell>
        </row>
        <row r="6593">
          <cell r="A6593" t="str">
            <v>16</v>
          </cell>
          <cell r="B6593" t="str">
            <v>07246</v>
          </cell>
          <cell r="C6593" t="str">
            <v>ООО "КУ ЖФ Северо-Западная"</v>
          </cell>
          <cell r="D6593" t="str">
            <v>Т</v>
          </cell>
          <cell r="E6593" t="str">
            <v>ОАО</v>
          </cell>
          <cell r="F6593" t="str">
            <v>0</v>
          </cell>
          <cell r="H6593" t="str">
            <v>04880</v>
          </cell>
          <cell r="I6593" t="str">
            <v>-Жилой дом</v>
          </cell>
          <cell r="J6593" t="str">
            <v>жилье</v>
          </cell>
          <cell r="K6593" t="str">
            <v>жилье</v>
          </cell>
          <cell r="L6593">
            <v>0</v>
          </cell>
          <cell r="M6593">
            <v>0</v>
          </cell>
          <cell r="N6593">
            <v>0</v>
          </cell>
          <cell r="O6593">
            <v>4.6399999999999997</v>
          </cell>
          <cell r="P6593">
            <v>627</v>
          </cell>
          <cell r="Q6593">
            <v>3432.95</v>
          </cell>
        </row>
        <row r="6594">
          <cell r="A6594" t="str">
            <v>16</v>
          </cell>
          <cell r="B6594" t="str">
            <v>07246</v>
          </cell>
          <cell r="C6594" t="str">
            <v>ООО "КУ ЖФ Северо-Западная"</v>
          </cell>
          <cell r="D6594" t="str">
            <v>Т</v>
          </cell>
          <cell r="E6594" t="str">
            <v>ОАО</v>
          </cell>
          <cell r="F6594" t="str">
            <v>0</v>
          </cell>
          <cell r="H6594" t="str">
            <v>04924</v>
          </cell>
          <cell r="I6594" t="str">
            <v>-Жилой дом</v>
          </cell>
          <cell r="J6594" t="str">
            <v>жилье</v>
          </cell>
          <cell r="K6594" t="str">
            <v>жилье</v>
          </cell>
          <cell r="L6594">
            <v>5.44</v>
          </cell>
          <cell r="M6594">
            <v>2550</v>
          </cell>
          <cell r="N6594">
            <v>16368.96</v>
          </cell>
          <cell r="O6594">
            <v>4.6399999999999997</v>
          </cell>
          <cell r="P6594">
            <v>4284</v>
          </cell>
          <cell r="Q6594">
            <v>23455.759999999998</v>
          </cell>
        </row>
        <row r="6595">
          <cell r="A6595" t="str">
            <v>16</v>
          </cell>
          <cell r="B6595" t="str">
            <v>07246</v>
          </cell>
          <cell r="C6595" t="str">
            <v>ООО "КУ ЖФ Северо-Западная"</v>
          </cell>
          <cell r="D6595" t="str">
            <v>Т</v>
          </cell>
          <cell r="E6595" t="str">
            <v>ОАО</v>
          </cell>
          <cell r="F6595" t="str">
            <v>0</v>
          </cell>
          <cell r="H6595" t="str">
            <v>04950</v>
          </cell>
          <cell r="I6595" t="str">
            <v>-Жилой дом</v>
          </cell>
          <cell r="J6595" t="str">
            <v>жилье</v>
          </cell>
          <cell r="K6595" t="str">
            <v>жилье</v>
          </cell>
          <cell r="L6595">
            <v>5.44</v>
          </cell>
          <cell r="M6595">
            <v>943</v>
          </cell>
          <cell r="N6595">
            <v>6053.31</v>
          </cell>
          <cell r="O6595">
            <v>4.6399999999999997</v>
          </cell>
          <cell r="P6595">
            <v>1611</v>
          </cell>
          <cell r="Q6595">
            <v>8820.5499999999993</v>
          </cell>
        </row>
        <row r="6596">
          <cell r="A6596" t="str">
            <v>16</v>
          </cell>
          <cell r="B6596" t="str">
            <v>07246</v>
          </cell>
          <cell r="C6596" t="str">
            <v>ООО "КУ ЖФ Северо-Западная"</v>
          </cell>
          <cell r="D6596" t="str">
            <v>Т</v>
          </cell>
          <cell r="E6596" t="str">
            <v>ОАО</v>
          </cell>
          <cell r="F6596" t="str">
            <v>0</v>
          </cell>
          <cell r="H6596" t="str">
            <v>04975</v>
          </cell>
          <cell r="I6596" t="str">
            <v>-жилой дом</v>
          </cell>
          <cell r="K6596" t="str">
            <v>жилье</v>
          </cell>
          <cell r="L6596">
            <v>5.44</v>
          </cell>
          <cell r="M6596">
            <v>185</v>
          </cell>
          <cell r="N6596">
            <v>1187.55</v>
          </cell>
          <cell r="O6596">
            <v>4.6399999999999997</v>
          </cell>
          <cell r="P6596">
            <v>185</v>
          </cell>
          <cell r="Q6596">
            <v>1012.91</v>
          </cell>
        </row>
        <row r="6597">
          <cell r="A6597" t="str">
            <v>16</v>
          </cell>
          <cell r="B6597" t="str">
            <v>07246</v>
          </cell>
          <cell r="C6597" t="str">
            <v>ООО "КУ ЖФ Северо-Западная"</v>
          </cell>
          <cell r="D6597" t="str">
            <v>Т</v>
          </cell>
          <cell r="E6597" t="str">
            <v>ОАО</v>
          </cell>
          <cell r="F6597" t="str">
            <v>0</v>
          </cell>
          <cell r="H6597" t="str">
            <v>04981</v>
          </cell>
          <cell r="I6597" t="str">
            <v>-Жилой дом</v>
          </cell>
          <cell r="J6597" t="str">
            <v>жилье</v>
          </cell>
          <cell r="K6597" t="str">
            <v>жилье</v>
          </cell>
          <cell r="L6597">
            <v>5.44</v>
          </cell>
          <cell r="M6597">
            <v>992</v>
          </cell>
          <cell r="N6597">
            <v>6367.85</v>
          </cell>
          <cell r="O6597">
            <v>4.6399999999999997</v>
          </cell>
          <cell r="P6597">
            <v>1584</v>
          </cell>
          <cell r="Q6597">
            <v>8672.7199999999993</v>
          </cell>
        </row>
        <row r="6598">
          <cell r="A6598" t="str">
            <v>16</v>
          </cell>
          <cell r="B6598" t="str">
            <v>07246</v>
          </cell>
          <cell r="C6598" t="str">
            <v>ООО "КУ ЖФ Северо-Западная"</v>
          </cell>
          <cell r="D6598" t="str">
            <v>Т</v>
          </cell>
          <cell r="E6598" t="str">
            <v>ОАО</v>
          </cell>
          <cell r="F6598" t="str">
            <v>0</v>
          </cell>
          <cell r="H6598" t="str">
            <v>05013</v>
          </cell>
          <cell r="I6598" t="str">
            <v>-Жилой дом</v>
          </cell>
          <cell r="J6598" t="str">
            <v>жилье</v>
          </cell>
          <cell r="K6598" t="str">
            <v>жилье</v>
          </cell>
          <cell r="L6598">
            <v>5.44</v>
          </cell>
          <cell r="M6598">
            <v>933</v>
          </cell>
          <cell r="N6598">
            <v>5989.11</v>
          </cell>
          <cell r="O6598">
            <v>4.6399999999999997</v>
          </cell>
          <cell r="P6598">
            <v>1438</v>
          </cell>
          <cell r="Q6598">
            <v>7873.34</v>
          </cell>
        </row>
        <row r="6599">
          <cell r="A6599" t="str">
            <v>16</v>
          </cell>
          <cell r="B6599" t="str">
            <v>07246</v>
          </cell>
          <cell r="C6599" t="str">
            <v>ООО "КУ ЖФ Северо-Западная"</v>
          </cell>
          <cell r="D6599" t="str">
            <v>Т</v>
          </cell>
          <cell r="E6599" t="str">
            <v>ОАО</v>
          </cell>
          <cell r="F6599" t="str">
            <v>0</v>
          </cell>
          <cell r="H6599" t="str">
            <v>05016</v>
          </cell>
          <cell r="I6599" t="str">
            <v>-Жилой дом</v>
          </cell>
          <cell r="J6599" t="str">
            <v>жилье</v>
          </cell>
          <cell r="K6599" t="str">
            <v>жилье</v>
          </cell>
          <cell r="L6599">
            <v>5.44</v>
          </cell>
          <cell r="M6599">
            <v>3972</v>
          </cell>
          <cell r="N6599">
            <v>25497.06</v>
          </cell>
          <cell r="O6599">
            <v>4.6399999999999997</v>
          </cell>
          <cell r="P6599">
            <v>5936</v>
          </cell>
          <cell r="Q6599">
            <v>32500.79</v>
          </cell>
        </row>
        <row r="6600">
          <cell r="A6600" t="str">
            <v>16</v>
          </cell>
          <cell r="B6600" t="str">
            <v>07246</v>
          </cell>
          <cell r="C6600" t="str">
            <v>ООО "КУ ЖФ Северо-Западная"</v>
          </cell>
          <cell r="D6600" t="str">
            <v>Т</v>
          </cell>
          <cell r="E6600" t="str">
            <v>ОАО</v>
          </cell>
          <cell r="F6600" t="str">
            <v>0</v>
          </cell>
          <cell r="H6600" t="str">
            <v>05053</v>
          </cell>
          <cell r="I6600" t="str">
            <v>-Жилой дом</v>
          </cell>
          <cell r="J6600" t="str">
            <v>жилье</v>
          </cell>
          <cell r="K6600" t="str">
            <v>жилье</v>
          </cell>
          <cell r="L6600">
            <v>5.44</v>
          </cell>
          <cell r="M6600">
            <v>803</v>
          </cell>
          <cell r="N6600">
            <v>5154.62</v>
          </cell>
          <cell r="O6600">
            <v>4.6399999999999997</v>
          </cell>
          <cell r="P6600">
            <v>1415</v>
          </cell>
          <cell r="Q6600">
            <v>7747.41</v>
          </cell>
        </row>
        <row r="6601">
          <cell r="A6601" t="str">
            <v>16</v>
          </cell>
          <cell r="B6601" t="str">
            <v>07246</v>
          </cell>
          <cell r="C6601" t="str">
            <v>ООО "КУ ЖФ Северо-Западная"</v>
          </cell>
          <cell r="D6601" t="str">
            <v>Т</v>
          </cell>
          <cell r="E6601" t="str">
            <v>ОАО</v>
          </cell>
          <cell r="F6601" t="str">
            <v>0</v>
          </cell>
          <cell r="H6601" t="str">
            <v>05072</v>
          </cell>
          <cell r="I6601" t="str">
            <v>-Жилой дом</v>
          </cell>
          <cell r="J6601" t="str">
            <v>жилье</v>
          </cell>
          <cell r="K6601" t="str">
            <v>жилье</v>
          </cell>
          <cell r="L6601">
            <v>5.44</v>
          </cell>
          <cell r="M6601">
            <v>1047</v>
          </cell>
          <cell r="N6601">
            <v>6720.9</v>
          </cell>
          <cell r="O6601">
            <v>4.6399999999999997</v>
          </cell>
          <cell r="P6601">
            <v>2077</v>
          </cell>
          <cell r="Q6601">
            <v>11371.99</v>
          </cell>
        </row>
        <row r="6602">
          <cell r="A6602" t="str">
            <v>16</v>
          </cell>
          <cell r="B6602" t="str">
            <v>07246</v>
          </cell>
          <cell r="C6602" t="str">
            <v>ООО "КУ ЖФ Северо-Западная"</v>
          </cell>
          <cell r="D6602" t="str">
            <v>Т</v>
          </cell>
          <cell r="E6602" t="str">
            <v>ОАО</v>
          </cell>
          <cell r="F6602" t="str">
            <v>0</v>
          </cell>
          <cell r="H6602" t="str">
            <v>05099</v>
          </cell>
          <cell r="I6602" t="str">
            <v>-Жилой дом</v>
          </cell>
          <cell r="J6602" t="str">
            <v>жилье</v>
          </cell>
          <cell r="K6602" t="str">
            <v>жилье</v>
          </cell>
          <cell r="L6602">
            <v>5.44</v>
          </cell>
          <cell r="M6602">
            <v>1262</v>
          </cell>
          <cell r="N6602">
            <v>8101.03</v>
          </cell>
          <cell r="O6602">
            <v>4.6399999999999997</v>
          </cell>
          <cell r="P6602">
            <v>2098</v>
          </cell>
          <cell r="Q6602">
            <v>11486.97</v>
          </cell>
        </row>
        <row r="6603">
          <cell r="A6603" t="str">
            <v>16</v>
          </cell>
          <cell r="B6603" t="str">
            <v>07246</v>
          </cell>
          <cell r="C6603" t="str">
            <v>ООО "КУ ЖФ Северо-Западная"</v>
          </cell>
          <cell r="D6603" t="str">
            <v>Т</v>
          </cell>
          <cell r="E6603" t="str">
            <v>ОАО</v>
          </cell>
          <cell r="F6603" t="str">
            <v>0</v>
          </cell>
          <cell r="H6603" t="str">
            <v>05100</v>
          </cell>
          <cell r="I6603" t="str">
            <v>-Жилой дом</v>
          </cell>
          <cell r="J6603" t="str">
            <v>жилье</v>
          </cell>
          <cell r="K6603" t="str">
            <v>жилье</v>
          </cell>
          <cell r="L6603">
            <v>5.44</v>
          </cell>
          <cell r="M6603">
            <v>1493</v>
          </cell>
          <cell r="N6603">
            <v>9583.8700000000008</v>
          </cell>
          <cell r="O6603">
            <v>4.6399999999999997</v>
          </cell>
          <cell r="P6603">
            <v>2507</v>
          </cell>
          <cell r="Q6603">
            <v>13726.33</v>
          </cell>
        </row>
        <row r="6604">
          <cell r="A6604" t="str">
            <v>16</v>
          </cell>
          <cell r="B6604" t="str">
            <v>07246</v>
          </cell>
          <cell r="C6604" t="str">
            <v>ООО "КУ ЖФ Северо-Западная"</v>
          </cell>
          <cell r="D6604" t="str">
            <v>Т</v>
          </cell>
          <cell r="E6604" t="str">
            <v>ОАО</v>
          </cell>
          <cell r="F6604" t="str">
            <v>0</v>
          </cell>
          <cell r="H6604" t="str">
            <v>05104</v>
          </cell>
          <cell r="I6604" t="str">
            <v>-ООО"Компания по уп-ию жилищным фондом Северо-Западная"</v>
          </cell>
          <cell r="J6604" t="str">
            <v>офис</v>
          </cell>
          <cell r="L6604">
            <v>5.44</v>
          </cell>
          <cell r="M6604">
            <v>46</v>
          </cell>
          <cell r="N6604">
            <v>295.27999999999997</v>
          </cell>
          <cell r="O6604">
            <v>4.6399999999999997</v>
          </cell>
          <cell r="P6604">
            <v>120</v>
          </cell>
          <cell r="Q6604">
            <v>657.02</v>
          </cell>
        </row>
        <row r="6605">
          <cell r="A6605" t="str">
            <v>16</v>
          </cell>
          <cell r="B6605" t="str">
            <v>07246</v>
          </cell>
          <cell r="C6605" t="str">
            <v>ООО "КУ ЖФ Северо-Западная"</v>
          </cell>
          <cell r="D6605" t="str">
            <v>Т</v>
          </cell>
          <cell r="E6605" t="str">
            <v>ОАО</v>
          </cell>
          <cell r="F6605" t="str">
            <v>0</v>
          </cell>
          <cell r="H6605" t="str">
            <v>05174</v>
          </cell>
          <cell r="I6605" t="str">
            <v>-Жилой дом</v>
          </cell>
          <cell r="J6605" t="str">
            <v>жилье</v>
          </cell>
          <cell r="K6605" t="str">
            <v>жилье</v>
          </cell>
          <cell r="L6605">
            <v>5.44</v>
          </cell>
          <cell r="M6605">
            <v>2515</v>
          </cell>
          <cell r="N6605">
            <v>16144.29</v>
          </cell>
          <cell r="O6605">
            <v>4.6399999999999997</v>
          </cell>
          <cell r="P6605">
            <v>3719</v>
          </cell>
          <cell r="Q6605">
            <v>20362.27</v>
          </cell>
        </row>
        <row r="6606">
          <cell r="A6606" t="str">
            <v>16</v>
          </cell>
          <cell r="B6606" t="str">
            <v>07246</v>
          </cell>
          <cell r="C6606" t="str">
            <v>ООО "КУ ЖФ Северо-Западная"</v>
          </cell>
          <cell r="D6606" t="str">
            <v>Т</v>
          </cell>
          <cell r="E6606" t="str">
            <v>ОАО</v>
          </cell>
          <cell r="F6606" t="str">
            <v>0</v>
          </cell>
          <cell r="H6606" t="str">
            <v>05176</v>
          </cell>
          <cell r="I6606" t="str">
            <v>-Жилой дом</v>
          </cell>
          <cell r="J6606" t="str">
            <v>жилье</v>
          </cell>
          <cell r="K6606" t="str">
            <v>жилье</v>
          </cell>
          <cell r="L6606">
            <v>5.44</v>
          </cell>
          <cell r="M6606">
            <v>1032</v>
          </cell>
          <cell r="N6606">
            <v>6624.61</v>
          </cell>
          <cell r="O6606">
            <v>4.6399999999999997</v>
          </cell>
          <cell r="P6606">
            <v>1542</v>
          </cell>
          <cell r="Q6606">
            <v>8442.76</v>
          </cell>
        </row>
        <row r="6607">
          <cell r="A6607" t="str">
            <v>16</v>
          </cell>
          <cell r="B6607" t="str">
            <v>07246</v>
          </cell>
          <cell r="C6607" t="str">
            <v>ООО "КУ ЖФ Северо-Западная"</v>
          </cell>
          <cell r="D6607" t="str">
            <v>Т</v>
          </cell>
          <cell r="E6607" t="str">
            <v>ОАО</v>
          </cell>
          <cell r="F6607" t="str">
            <v>0</v>
          </cell>
          <cell r="H6607" t="str">
            <v>05222</v>
          </cell>
          <cell r="I6607" t="str">
            <v>-жилой дом</v>
          </cell>
          <cell r="L6607">
            <v>5.44</v>
          </cell>
          <cell r="M6607">
            <v>18</v>
          </cell>
          <cell r="N6607">
            <v>115.55</v>
          </cell>
          <cell r="O6607">
            <v>4.6399999999999997</v>
          </cell>
          <cell r="P6607">
            <v>26</v>
          </cell>
          <cell r="Q6607">
            <v>142.36000000000001</v>
          </cell>
        </row>
        <row r="6608">
          <cell r="A6608" t="str">
            <v>16</v>
          </cell>
          <cell r="B6608" t="str">
            <v>07246</v>
          </cell>
          <cell r="C6608" t="str">
            <v>ООО "КУ ЖФ Северо-Западная"</v>
          </cell>
          <cell r="D6608" t="str">
            <v>Т</v>
          </cell>
          <cell r="E6608" t="str">
            <v>ОАО</v>
          </cell>
          <cell r="F6608" t="str">
            <v>0</v>
          </cell>
          <cell r="H6608" t="str">
            <v>05228</v>
          </cell>
          <cell r="I6608" t="str">
            <v>-жилой дом</v>
          </cell>
          <cell r="J6608" t="str">
            <v>жилье</v>
          </cell>
          <cell r="K6608" t="str">
            <v>жилье</v>
          </cell>
          <cell r="L6608">
            <v>5.44</v>
          </cell>
          <cell r="M6608">
            <v>652</v>
          </cell>
          <cell r="N6608">
            <v>4185.32</v>
          </cell>
          <cell r="O6608">
            <v>4.6399999999999997</v>
          </cell>
          <cell r="P6608">
            <v>1335</v>
          </cell>
          <cell r="Q6608">
            <v>7309.39</v>
          </cell>
        </row>
        <row r="6609">
          <cell r="A6609" t="str">
            <v>16</v>
          </cell>
          <cell r="B6609" t="str">
            <v>07246</v>
          </cell>
          <cell r="C6609" t="str">
            <v>ООО "КУ ЖФ Северо-Западная"</v>
          </cell>
          <cell r="D6609" t="str">
            <v>Т</v>
          </cell>
          <cell r="E6609" t="str">
            <v>ОАО</v>
          </cell>
          <cell r="F6609" t="str">
            <v>0</v>
          </cell>
          <cell r="H6609" t="str">
            <v>05235</v>
          </cell>
          <cell r="I6609" t="str">
            <v>-Жилой дом</v>
          </cell>
          <cell r="J6609" t="str">
            <v>жилье</v>
          </cell>
          <cell r="K6609" t="str">
            <v>жилье</v>
          </cell>
          <cell r="L6609">
            <v>5.44</v>
          </cell>
          <cell r="M6609">
            <v>3967</v>
          </cell>
          <cell r="N6609">
            <v>25464.97</v>
          </cell>
          <cell r="O6609">
            <v>4.6399999999999997</v>
          </cell>
          <cell r="P6609">
            <v>5910</v>
          </cell>
          <cell r="Q6609">
            <v>32358.43</v>
          </cell>
        </row>
        <row r="6610">
          <cell r="A6610" t="str">
            <v>16</v>
          </cell>
          <cell r="B6610" t="str">
            <v>07246</v>
          </cell>
          <cell r="C6610" t="str">
            <v>ООО "КУ ЖФ Северо-Западная"</v>
          </cell>
          <cell r="D6610" t="str">
            <v>Т</v>
          </cell>
          <cell r="E6610" t="str">
            <v>ОАО</v>
          </cell>
          <cell r="F6610" t="str">
            <v>0</v>
          </cell>
          <cell r="H6610" t="str">
            <v>05268</v>
          </cell>
          <cell r="I6610" t="str">
            <v>-Жилой дом</v>
          </cell>
          <cell r="J6610" t="str">
            <v>жилье</v>
          </cell>
          <cell r="K6610" t="str">
            <v>жилье</v>
          </cell>
          <cell r="L6610">
            <v>5.44</v>
          </cell>
          <cell r="M6610">
            <v>390</v>
          </cell>
          <cell r="N6610">
            <v>2503.4899999999998</v>
          </cell>
          <cell r="O6610">
            <v>4.6399999999999997</v>
          </cell>
          <cell r="P6610">
            <v>655</v>
          </cell>
          <cell r="Q6610">
            <v>3586.26</v>
          </cell>
        </row>
        <row r="6611">
          <cell r="A6611" t="str">
            <v>16</v>
          </cell>
          <cell r="B6611" t="str">
            <v>07246</v>
          </cell>
          <cell r="C6611" t="str">
            <v>ООО "КУ ЖФ Северо-Западная"</v>
          </cell>
          <cell r="D6611" t="str">
            <v>Т</v>
          </cell>
          <cell r="E6611" t="str">
            <v>ОАО</v>
          </cell>
          <cell r="F6611" t="str">
            <v>0</v>
          </cell>
          <cell r="H6611" t="str">
            <v>05275</v>
          </cell>
          <cell r="I6611" t="str">
            <v>-Жилой дом</v>
          </cell>
          <cell r="J6611" t="str">
            <v>жилье</v>
          </cell>
          <cell r="K6611" t="str">
            <v>жилье</v>
          </cell>
          <cell r="L6611">
            <v>5.44</v>
          </cell>
          <cell r="M6611">
            <v>248</v>
          </cell>
          <cell r="N6611">
            <v>1591.96</v>
          </cell>
          <cell r="O6611">
            <v>4.6399999999999997</v>
          </cell>
          <cell r="P6611">
            <v>416</v>
          </cell>
          <cell r="Q6611">
            <v>2277.6799999999998</v>
          </cell>
        </row>
        <row r="6612">
          <cell r="A6612" t="str">
            <v>16</v>
          </cell>
          <cell r="B6612" t="str">
            <v>07246</v>
          </cell>
          <cell r="C6612" t="str">
            <v>ООО "КУ ЖФ Северо-Западная"</v>
          </cell>
          <cell r="D6612" t="str">
            <v>Т</v>
          </cell>
          <cell r="E6612" t="str">
            <v>ОАО</v>
          </cell>
          <cell r="F6612" t="str">
            <v>0</v>
          </cell>
          <cell r="H6612" t="str">
            <v>05295</v>
          </cell>
          <cell r="I6612" t="str">
            <v>-Жилой дом</v>
          </cell>
          <cell r="J6612" t="str">
            <v>жилье</v>
          </cell>
          <cell r="K6612" t="str">
            <v>жилье</v>
          </cell>
          <cell r="L6612">
            <v>5.44</v>
          </cell>
          <cell r="M6612">
            <v>338</v>
          </cell>
          <cell r="N6612">
            <v>2169.69</v>
          </cell>
          <cell r="O6612">
            <v>4.6399999999999997</v>
          </cell>
          <cell r="P6612">
            <v>567</v>
          </cell>
          <cell r="Q6612">
            <v>3104.44</v>
          </cell>
        </row>
        <row r="6613">
          <cell r="A6613" t="str">
            <v>16</v>
          </cell>
          <cell r="B6613" t="str">
            <v>07246</v>
          </cell>
          <cell r="C6613" t="str">
            <v>ООО "КУ ЖФ Северо-Западная"</v>
          </cell>
          <cell r="D6613" t="str">
            <v>Т</v>
          </cell>
          <cell r="E6613" t="str">
            <v>ОАО</v>
          </cell>
          <cell r="F6613" t="str">
            <v>0</v>
          </cell>
          <cell r="H6613" t="str">
            <v>05339</v>
          </cell>
          <cell r="I6613" t="str">
            <v>-Жилой дом</v>
          </cell>
          <cell r="J6613" t="str">
            <v>жилье</v>
          </cell>
          <cell r="K6613" t="str">
            <v>жилье</v>
          </cell>
          <cell r="L6613">
            <v>5.44</v>
          </cell>
          <cell r="M6613">
            <v>2100</v>
          </cell>
          <cell r="N6613">
            <v>13480.32</v>
          </cell>
          <cell r="O6613">
            <v>4.6399999999999997</v>
          </cell>
          <cell r="P6613">
            <v>2702</v>
          </cell>
          <cell r="Q6613">
            <v>14793.99</v>
          </cell>
        </row>
        <row r="6614">
          <cell r="A6614" t="str">
            <v>16</v>
          </cell>
          <cell r="B6614" t="str">
            <v>07246</v>
          </cell>
          <cell r="C6614" t="str">
            <v>ООО "КУ ЖФ Северо-Западная"</v>
          </cell>
          <cell r="D6614" t="str">
            <v>Т</v>
          </cell>
          <cell r="E6614" t="str">
            <v>ОАО</v>
          </cell>
          <cell r="F6614" t="str">
            <v>0</v>
          </cell>
          <cell r="H6614" t="str">
            <v>05340</v>
          </cell>
          <cell r="I6614" t="str">
            <v>-Жилой дом</v>
          </cell>
          <cell r="J6614" t="str">
            <v>жилье</v>
          </cell>
          <cell r="K6614" t="str">
            <v>жилье</v>
          </cell>
          <cell r="L6614">
            <v>5.44</v>
          </cell>
          <cell r="M6614">
            <v>1608</v>
          </cell>
          <cell r="N6614">
            <v>10322.07</v>
          </cell>
          <cell r="O6614">
            <v>4.6399999999999997</v>
          </cell>
          <cell r="P6614">
            <v>2189</v>
          </cell>
          <cell r="Q6614">
            <v>11985.21</v>
          </cell>
        </row>
        <row r="6615">
          <cell r="A6615" t="str">
            <v>16</v>
          </cell>
          <cell r="B6615" t="str">
            <v>07246</v>
          </cell>
          <cell r="C6615" t="str">
            <v>ООО "КУ ЖФ Северо-Западная"</v>
          </cell>
          <cell r="D6615" t="str">
            <v>Т</v>
          </cell>
          <cell r="E6615" t="str">
            <v>ОАО</v>
          </cell>
          <cell r="F6615" t="str">
            <v>0</v>
          </cell>
          <cell r="H6615" t="str">
            <v>05341</v>
          </cell>
          <cell r="I6615" t="str">
            <v>-Жилой дом</v>
          </cell>
          <cell r="J6615" t="str">
            <v>жилье</v>
          </cell>
          <cell r="K6615" t="str">
            <v>жилье</v>
          </cell>
          <cell r="L6615">
            <v>5.44</v>
          </cell>
          <cell r="M6615">
            <v>1692</v>
          </cell>
          <cell r="N6615">
            <v>10861.29</v>
          </cell>
          <cell r="O6615">
            <v>4.6399999999999997</v>
          </cell>
          <cell r="P6615">
            <v>2743</v>
          </cell>
          <cell r="Q6615">
            <v>15018.47</v>
          </cell>
        </row>
        <row r="6616">
          <cell r="A6616" t="str">
            <v>16</v>
          </cell>
          <cell r="B6616" t="str">
            <v>07246</v>
          </cell>
          <cell r="C6616" t="str">
            <v>ООО "КУ ЖФ Северо-Западная"</v>
          </cell>
          <cell r="D6616" t="str">
            <v>Т</v>
          </cell>
          <cell r="E6616" t="str">
            <v>ОАО</v>
          </cell>
          <cell r="F6616" t="str">
            <v>0</v>
          </cell>
          <cell r="H6616" t="str">
            <v>05342</v>
          </cell>
          <cell r="I6616" t="str">
            <v>-Жилой дом</v>
          </cell>
          <cell r="J6616" t="str">
            <v>жилье</v>
          </cell>
          <cell r="K6616" t="str">
            <v>жилье</v>
          </cell>
          <cell r="L6616">
            <v>5.44</v>
          </cell>
          <cell r="M6616">
            <v>1305</v>
          </cell>
          <cell r="N6616">
            <v>8377.06</v>
          </cell>
          <cell r="O6616">
            <v>4.6399999999999997</v>
          </cell>
          <cell r="P6616">
            <v>2192</v>
          </cell>
          <cell r="Q6616">
            <v>12001.64</v>
          </cell>
        </row>
        <row r="6617">
          <cell r="A6617" t="str">
            <v>16</v>
          </cell>
          <cell r="B6617" t="str">
            <v>07246</v>
          </cell>
          <cell r="C6617" t="str">
            <v>ООО "КУ ЖФ Северо-Западная"</v>
          </cell>
          <cell r="D6617" t="str">
            <v>Т</v>
          </cell>
          <cell r="E6617" t="str">
            <v>ОАО</v>
          </cell>
          <cell r="F6617" t="str">
            <v>0</v>
          </cell>
          <cell r="H6617" t="str">
            <v>05343</v>
          </cell>
          <cell r="I6617" t="str">
            <v>-Жилой дом</v>
          </cell>
          <cell r="J6617" t="str">
            <v>жилье</v>
          </cell>
          <cell r="K6617" t="str">
            <v>жилье</v>
          </cell>
          <cell r="L6617">
            <v>5.44</v>
          </cell>
          <cell r="M6617">
            <v>1372</v>
          </cell>
          <cell r="N6617">
            <v>8807.14</v>
          </cell>
          <cell r="O6617">
            <v>4.6399999999999997</v>
          </cell>
          <cell r="P6617">
            <v>2270</v>
          </cell>
          <cell r="Q6617">
            <v>12428.7</v>
          </cell>
        </row>
        <row r="6618">
          <cell r="A6618" t="str">
            <v>16</v>
          </cell>
          <cell r="B6618" t="str">
            <v>07246</v>
          </cell>
          <cell r="C6618" t="str">
            <v>ООО "КУ ЖФ Северо-Западная"</v>
          </cell>
          <cell r="D6618" t="str">
            <v>Т</v>
          </cell>
          <cell r="E6618" t="str">
            <v>ОАО</v>
          </cell>
          <cell r="F6618" t="str">
            <v>0</v>
          </cell>
          <cell r="H6618" t="str">
            <v>05344</v>
          </cell>
          <cell r="I6618" t="str">
            <v>-Жилой дом</v>
          </cell>
          <cell r="J6618" t="str">
            <v>жилье</v>
          </cell>
          <cell r="K6618" t="str">
            <v>жилье</v>
          </cell>
          <cell r="L6618">
            <v>5.44</v>
          </cell>
          <cell r="M6618">
            <v>1853</v>
          </cell>
          <cell r="N6618">
            <v>11894.78</v>
          </cell>
          <cell r="O6618">
            <v>4.6399999999999997</v>
          </cell>
          <cell r="P6618">
            <v>2842</v>
          </cell>
          <cell r="Q6618">
            <v>15560.52</v>
          </cell>
        </row>
        <row r="6619">
          <cell r="A6619" t="str">
            <v>16</v>
          </cell>
          <cell r="B6619" t="str">
            <v>07246</v>
          </cell>
          <cell r="C6619" t="str">
            <v>ООО "КУ ЖФ Северо-Западная"</v>
          </cell>
          <cell r="D6619" t="str">
            <v>Т</v>
          </cell>
          <cell r="E6619" t="str">
            <v>ОАО</v>
          </cell>
          <cell r="F6619" t="str">
            <v>0</v>
          </cell>
          <cell r="H6619" t="str">
            <v>05345</v>
          </cell>
          <cell r="I6619" t="str">
            <v>-Жилой дом</v>
          </cell>
          <cell r="J6619" t="str">
            <v>жилье</v>
          </cell>
          <cell r="K6619" t="str">
            <v>жилье</v>
          </cell>
          <cell r="L6619">
            <v>5.44</v>
          </cell>
          <cell r="M6619">
            <v>1596</v>
          </cell>
          <cell r="N6619">
            <v>10245.040000000001</v>
          </cell>
          <cell r="O6619">
            <v>4.6399999999999997</v>
          </cell>
          <cell r="P6619">
            <v>2473</v>
          </cell>
          <cell r="Q6619">
            <v>13540.17</v>
          </cell>
        </row>
        <row r="6620">
          <cell r="A6620" t="str">
            <v>16</v>
          </cell>
          <cell r="B6620" t="str">
            <v>07246</v>
          </cell>
          <cell r="C6620" t="str">
            <v>ООО "КУ ЖФ Северо-Западная"</v>
          </cell>
          <cell r="D6620" t="str">
            <v>Т</v>
          </cell>
          <cell r="E6620" t="str">
            <v>ОАО</v>
          </cell>
          <cell r="F6620" t="str">
            <v>0</v>
          </cell>
          <cell r="H6620" t="str">
            <v>05346</v>
          </cell>
          <cell r="I6620" t="str">
            <v>-Жилой дом</v>
          </cell>
          <cell r="J6620" t="str">
            <v>жилье</v>
          </cell>
          <cell r="K6620" t="str">
            <v>жилье</v>
          </cell>
          <cell r="L6620">
            <v>5.44</v>
          </cell>
          <cell r="M6620">
            <v>1645</v>
          </cell>
          <cell r="N6620">
            <v>10559.58</v>
          </cell>
          <cell r="O6620">
            <v>4.6399999999999997</v>
          </cell>
          <cell r="P6620">
            <v>2532</v>
          </cell>
          <cell r="Q6620">
            <v>13863.21</v>
          </cell>
        </row>
        <row r="6621">
          <cell r="A6621" t="str">
            <v>16</v>
          </cell>
          <cell r="B6621" t="str">
            <v>07246</v>
          </cell>
          <cell r="C6621" t="str">
            <v>ООО "КУ ЖФ Северо-Западная"</v>
          </cell>
          <cell r="D6621" t="str">
            <v>Т</v>
          </cell>
          <cell r="E6621" t="str">
            <v>ОАО</v>
          </cell>
          <cell r="F6621" t="str">
            <v>0</v>
          </cell>
          <cell r="H6621" t="str">
            <v>05347</v>
          </cell>
          <cell r="I6621" t="str">
            <v>-Жилой дом</v>
          </cell>
          <cell r="J6621" t="str">
            <v>жилье</v>
          </cell>
          <cell r="K6621" t="str">
            <v>жилье</v>
          </cell>
          <cell r="L6621">
            <v>5.44</v>
          </cell>
          <cell r="M6621">
            <v>1538</v>
          </cell>
          <cell r="N6621">
            <v>9872.73</v>
          </cell>
          <cell r="O6621">
            <v>4.6399999999999997</v>
          </cell>
          <cell r="P6621">
            <v>2583</v>
          </cell>
          <cell r="Q6621">
            <v>14142.44</v>
          </cell>
        </row>
        <row r="6622">
          <cell r="A6622" t="str">
            <v>16</v>
          </cell>
          <cell r="B6622" t="str">
            <v>07246</v>
          </cell>
          <cell r="C6622" t="str">
            <v>ООО "КУ ЖФ Северо-Западная"</v>
          </cell>
          <cell r="D6622" t="str">
            <v>Т</v>
          </cell>
          <cell r="E6622" t="str">
            <v>ОАО</v>
          </cell>
          <cell r="F6622" t="str">
            <v>0</v>
          </cell>
          <cell r="H6622" t="str">
            <v>05348</v>
          </cell>
          <cell r="I6622" t="str">
            <v>-Жилой дом</v>
          </cell>
          <cell r="J6622" t="str">
            <v>жилье</v>
          </cell>
          <cell r="K6622" t="str">
            <v>жилье</v>
          </cell>
          <cell r="L6622">
            <v>5.44</v>
          </cell>
          <cell r="M6622">
            <v>1359</v>
          </cell>
          <cell r="N6622">
            <v>8723.69</v>
          </cell>
          <cell r="O6622">
            <v>4.6399999999999997</v>
          </cell>
          <cell r="P6622">
            <v>2241</v>
          </cell>
          <cell r="Q6622">
            <v>12269.92</v>
          </cell>
        </row>
        <row r="6623">
          <cell r="A6623" t="str">
            <v>16</v>
          </cell>
          <cell r="B6623" t="str">
            <v>07246</v>
          </cell>
          <cell r="C6623" t="str">
            <v>ООО "КУ ЖФ Северо-Западная"</v>
          </cell>
          <cell r="D6623" t="str">
            <v>Т</v>
          </cell>
          <cell r="E6623" t="str">
            <v>ОАО</v>
          </cell>
          <cell r="F6623" t="str">
            <v>0</v>
          </cell>
          <cell r="H6623" t="str">
            <v>05356</v>
          </cell>
          <cell r="I6623" t="str">
            <v>-Жилой дом</v>
          </cell>
          <cell r="J6623" t="str">
            <v>жилье</v>
          </cell>
          <cell r="K6623" t="str">
            <v>жилье</v>
          </cell>
          <cell r="L6623">
            <v>5.44</v>
          </cell>
          <cell r="M6623">
            <v>1440</v>
          </cell>
          <cell r="N6623">
            <v>9243.65</v>
          </cell>
          <cell r="O6623">
            <v>4.6399999999999997</v>
          </cell>
          <cell r="P6623">
            <v>2419</v>
          </cell>
          <cell r="Q6623">
            <v>13244.51</v>
          </cell>
        </row>
        <row r="6624">
          <cell r="A6624" t="str">
            <v>16</v>
          </cell>
          <cell r="B6624" t="str">
            <v>07246</v>
          </cell>
          <cell r="C6624" t="str">
            <v>ООО "КУ ЖФ Северо-Западная"</v>
          </cell>
          <cell r="D6624" t="str">
            <v>Т</v>
          </cell>
          <cell r="E6624" t="str">
            <v>ОАО</v>
          </cell>
          <cell r="F6624" t="str">
            <v>0</v>
          </cell>
          <cell r="H6624" t="str">
            <v>05364</v>
          </cell>
          <cell r="I6624" t="str">
            <v>-Жилой дом</v>
          </cell>
          <cell r="J6624" t="str">
            <v>жилье</v>
          </cell>
          <cell r="K6624" t="str">
            <v>жилье</v>
          </cell>
          <cell r="L6624">
            <v>5.44</v>
          </cell>
          <cell r="M6624">
            <v>4215</v>
          </cell>
          <cell r="N6624">
            <v>27056.93</v>
          </cell>
          <cell r="O6624">
            <v>4.6399999999999997</v>
          </cell>
          <cell r="P6624">
            <v>7081</v>
          </cell>
          <cell r="Q6624">
            <v>38769.89</v>
          </cell>
        </row>
        <row r="6625">
          <cell r="A6625" t="str">
            <v>16</v>
          </cell>
          <cell r="B6625" t="str">
            <v>07246</v>
          </cell>
          <cell r="C6625" t="str">
            <v>ООО "КУ ЖФ Северо-Западная"</v>
          </cell>
          <cell r="D6625" t="str">
            <v>Т</v>
          </cell>
          <cell r="E6625" t="str">
            <v>ОАО</v>
          </cell>
          <cell r="F6625" t="str">
            <v>0</v>
          </cell>
          <cell r="H6625" t="str">
            <v>05380</v>
          </cell>
          <cell r="I6625" t="str">
            <v>-Жилой дом</v>
          </cell>
          <cell r="J6625" t="str">
            <v>жилье</v>
          </cell>
          <cell r="K6625" t="str">
            <v>жилье</v>
          </cell>
          <cell r="L6625">
            <v>5.44</v>
          </cell>
          <cell r="M6625">
            <v>2123</v>
          </cell>
          <cell r="N6625">
            <v>13627.96</v>
          </cell>
          <cell r="O6625">
            <v>4.6399999999999997</v>
          </cell>
          <cell r="P6625">
            <v>3566</v>
          </cell>
          <cell r="Q6625">
            <v>19524.560000000001</v>
          </cell>
        </row>
        <row r="6626">
          <cell r="A6626" t="str">
            <v>16</v>
          </cell>
          <cell r="B6626" t="str">
            <v>07246</v>
          </cell>
          <cell r="C6626" t="str">
            <v>ООО "КУ ЖФ Северо-Западная"</v>
          </cell>
          <cell r="D6626" t="str">
            <v>Т</v>
          </cell>
          <cell r="E6626" t="str">
            <v>ОАО</v>
          </cell>
          <cell r="F6626" t="str">
            <v>0</v>
          </cell>
          <cell r="H6626" t="str">
            <v>05383</v>
          </cell>
          <cell r="I6626" t="str">
            <v>-Жилой дом</v>
          </cell>
          <cell r="J6626" t="str">
            <v>жилье</v>
          </cell>
          <cell r="K6626" t="str">
            <v>жилье</v>
          </cell>
          <cell r="L6626">
            <v>5.44</v>
          </cell>
          <cell r="M6626">
            <v>1013</v>
          </cell>
          <cell r="N6626">
            <v>6502.65</v>
          </cell>
          <cell r="O6626">
            <v>4.6399999999999997</v>
          </cell>
          <cell r="P6626">
            <v>1701</v>
          </cell>
          <cell r="Q6626">
            <v>9313.32</v>
          </cell>
        </row>
        <row r="6627">
          <cell r="A6627" t="str">
            <v>16</v>
          </cell>
          <cell r="B6627" t="str">
            <v>07246</v>
          </cell>
          <cell r="C6627" t="str">
            <v>ООО "КУ ЖФ Северо-Западная"</v>
          </cell>
          <cell r="D6627" t="str">
            <v>Т</v>
          </cell>
          <cell r="E6627" t="str">
            <v>ОАО</v>
          </cell>
          <cell r="F6627" t="str">
            <v>0</v>
          </cell>
          <cell r="H6627" t="str">
            <v>05384</v>
          </cell>
          <cell r="I6627" t="str">
            <v>-Жилой дом</v>
          </cell>
          <cell r="J6627" t="str">
            <v>жилье</v>
          </cell>
          <cell r="K6627" t="str">
            <v>жилье</v>
          </cell>
          <cell r="L6627">
            <v>5.44</v>
          </cell>
          <cell r="M6627">
            <v>983</v>
          </cell>
          <cell r="N6627">
            <v>6310.07</v>
          </cell>
          <cell r="O6627">
            <v>4.6399999999999997</v>
          </cell>
          <cell r="P6627">
            <v>1651</v>
          </cell>
          <cell r="Q6627">
            <v>9039.56</v>
          </cell>
        </row>
        <row r="6628">
          <cell r="A6628" t="str">
            <v>16</v>
          </cell>
          <cell r="B6628" t="str">
            <v>07246</v>
          </cell>
          <cell r="C6628" t="str">
            <v>ООО "КУ ЖФ Северо-Западная"</v>
          </cell>
          <cell r="D6628" t="str">
            <v>Т</v>
          </cell>
          <cell r="E6628" t="str">
            <v>ОАО</v>
          </cell>
          <cell r="F6628" t="str">
            <v>0</v>
          </cell>
          <cell r="H6628" t="str">
            <v>05385</v>
          </cell>
          <cell r="I6628" t="str">
            <v>-Жилой дом</v>
          </cell>
          <cell r="J6628" t="str">
            <v>жилье</v>
          </cell>
          <cell r="K6628" t="str">
            <v>жилье</v>
          </cell>
          <cell r="L6628">
            <v>5.44</v>
          </cell>
          <cell r="M6628">
            <v>801.08</v>
          </cell>
          <cell r="N6628">
            <v>5142.2700000000004</v>
          </cell>
          <cell r="O6628">
            <v>4.6399999999999997</v>
          </cell>
          <cell r="P6628">
            <v>1525</v>
          </cell>
          <cell r="Q6628">
            <v>8349.68</v>
          </cell>
        </row>
        <row r="6629">
          <cell r="A6629" t="str">
            <v>16</v>
          </cell>
          <cell r="B6629" t="str">
            <v>07246</v>
          </cell>
          <cell r="C6629" t="str">
            <v>ООО "КУ ЖФ Северо-Западная"</v>
          </cell>
          <cell r="D6629" t="str">
            <v>Т</v>
          </cell>
          <cell r="E6629" t="str">
            <v>ОАО</v>
          </cell>
          <cell r="F6629" t="str">
            <v>0</v>
          </cell>
          <cell r="H6629" t="str">
            <v>05387</v>
          </cell>
          <cell r="I6629" t="str">
            <v>-Жилой дом</v>
          </cell>
          <cell r="J6629" t="str">
            <v>жилье</v>
          </cell>
          <cell r="K6629" t="str">
            <v>жилье</v>
          </cell>
          <cell r="L6629">
            <v>5.44</v>
          </cell>
          <cell r="M6629">
            <v>975</v>
          </cell>
          <cell r="N6629">
            <v>6258.72</v>
          </cell>
          <cell r="O6629">
            <v>4.6399999999999997</v>
          </cell>
          <cell r="P6629">
            <v>1638</v>
          </cell>
          <cell r="Q6629">
            <v>8968.3799999999992</v>
          </cell>
        </row>
        <row r="6630">
          <cell r="A6630" t="str">
            <v>16</v>
          </cell>
          <cell r="B6630" t="str">
            <v>07246</v>
          </cell>
          <cell r="C6630" t="str">
            <v>ООО "КУ ЖФ Северо-Западная"</v>
          </cell>
          <cell r="D6630" t="str">
            <v>Т</v>
          </cell>
          <cell r="E6630" t="str">
            <v>ОАО</v>
          </cell>
          <cell r="F6630" t="str">
            <v>0</v>
          </cell>
          <cell r="H6630" t="str">
            <v>05388</v>
          </cell>
          <cell r="I6630" t="str">
            <v>-Жилой дом</v>
          </cell>
          <cell r="J6630" t="str">
            <v>жилье</v>
          </cell>
          <cell r="K6630" t="str">
            <v>жилье</v>
          </cell>
          <cell r="L6630">
            <v>5.44</v>
          </cell>
          <cell r="M6630">
            <v>848</v>
          </cell>
          <cell r="N6630">
            <v>5443.48</v>
          </cell>
          <cell r="O6630">
            <v>4.6399999999999997</v>
          </cell>
          <cell r="P6630">
            <v>1424</v>
          </cell>
          <cell r="Q6630">
            <v>7796.68</v>
          </cell>
        </row>
        <row r="6631">
          <cell r="A6631" t="str">
            <v>16</v>
          </cell>
          <cell r="B6631" t="str">
            <v>07246</v>
          </cell>
          <cell r="C6631" t="str">
            <v>ООО "КУ ЖФ Северо-Западная"</v>
          </cell>
          <cell r="D6631" t="str">
            <v>Т</v>
          </cell>
          <cell r="E6631" t="str">
            <v>ОАО</v>
          </cell>
          <cell r="F6631" t="str">
            <v>0</v>
          </cell>
          <cell r="H6631" t="str">
            <v>05451</v>
          </cell>
          <cell r="I6631" t="str">
            <v>-Жилой дом</v>
          </cell>
          <cell r="J6631" t="str">
            <v>жилье</v>
          </cell>
          <cell r="K6631" t="str">
            <v>жилье</v>
          </cell>
          <cell r="L6631">
            <v>5.44</v>
          </cell>
          <cell r="M6631">
            <v>4375</v>
          </cell>
          <cell r="N6631">
            <v>28084</v>
          </cell>
          <cell r="O6631">
            <v>4.6399999999999997</v>
          </cell>
          <cell r="P6631">
            <v>7614</v>
          </cell>
          <cell r="Q6631">
            <v>41688.17</v>
          </cell>
        </row>
        <row r="6632">
          <cell r="A6632" t="str">
            <v>16</v>
          </cell>
          <cell r="B6632" t="str">
            <v>07246</v>
          </cell>
          <cell r="C6632" t="str">
            <v>ООО "КУ ЖФ Северо-Западная"</v>
          </cell>
          <cell r="D6632" t="str">
            <v>Т</v>
          </cell>
          <cell r="E6632" t="str">
            <v>ОАО</v>
          </cell>
          <cell r="F6632" t="str">
            <v>0</v>
          </cell>
          <cell r="H6632" t="str">
            <v>05581</v>
          </cell>
          <cell r="I6632" t="str">
            <v>-Жилой дом</v>
          </cell>
          <cell r="J6632" t="str">
            <v>жилье</v>
          </cell>
          <cell r="K6632" t="str">
            <v>жилье</v>
          </cell>
          <cell r="L6632">
            <v>5.44</v>
          </cell>
          <cell r="M6632">
            <v>1973</v>
          </cell>
          <cell r="N6632">
            <v>12665.08</v>
          </cell>
          <cell r="O6632">
            <v>4.6399999999999997</v>
          </cell>
          <cell r="P6632">
            <v>3314</v>
          </cell>
          <cell r="Q6632">
            <v>18144.810000000001</v>
          </cell>
        </row>
        <row r="6633">
          <cell r="A6633" t="str">
            <v>16</v>
          </cell>
          <cell r="B6633" t="str">
            <v>07246</v>
          </cell>
          <cell r="C6633" t="str">
            <v>ООО "КУ ЖФ Северо-Западная"</v>
          </cell>
          <cell r="D6633" t="str">
            <v>Т</v>
          </cell>
          <cell r="E6633" t="str">
            <v>ОАО</v>
          </cell>
          <cell r="F6633" t="str">
            <v>0</v>
          </cell>
          <cell r="H6633" t="str">
            <v>05615</v>
          </cell>
          <cell r="I6633" t="str">
            <v>-Жилой дом</v>
          </cell>
          <cell r="J6633" t="str">
            <v>жилье</v>
          </cell>
          <cell r="K6633" t="str">
            <v>жилье</v>
          </cell>
          <cell r="L6633">
            <v>5.44</v>
          </cell>
          <cell r="M6633">
            <v>914</v>
          </cell>
          <cell r="N6633">
            <v>5867.15</v>
          </cell>
          <cell r="O6633">
            <v>4.6399999999999997</v>
          </cell>
          <cell r="P6633">
            <v>1536</v>
          </cell>
          <cell r="Q6633">
            <v>8409.91</v>
          </cell>
        </row>
        <row r="6634">
          <cell r="A6634" t="str">
            <v>16</v>
          </cell>
          <cell r="B6634" t="str">
            <v>07246</v>
          </cell>
          <cell r="C6634" t="str">
            <v>ООО "КУ ЖФ Северо-Западная"</v>
          </cell>
          <cell r="D6634" t="str">
            <v>Т</v>
          </cell>
          <cell r="E6634" t="str">
            <v>ОАО</v>
          </cell>
          <cell r="F6634" t="str">
            <v>0</v>
          </cell>
          <cell r="H6634" t="str">
            <v>05616</v>
          </cell>
          <cell r="I6634" t="str">
            <v>-Жилой дом</v>
          </cell>
          <cell r="J6634" t="str">
            <v>жилье</v>
          </cell>
          <cell r="K6634" t="str">
            <v>жилье</v>
          </cell>
          <cell r="L6634">
            <v>5.44</v>
          </cell>
          <cell r="M6634">
            <v>1368</v>
          </cell>
          <cell r="N6634">
            <v>8781.4699999999993</v>
          </cell>
          <cell r="O6634">
            <v>4.6399999999999997</v>
          </cell>
          <cell r="P6634">
            <v>2480</v>
          </cell>
          <cell r="Q6634">
            <v>13578.5</v>
          </cell>
        </row>
        <row r="6635">
          <cell r="A6635" t="str">
            <v>16</v>
          </cell>
          <cell r="B6635" t="str">
            <v>07246</v>
          </cell>
          <cell r="C6635" t="str">
            <v>ООО "КУ ЖФ Северо-Западная"</v>
          </cell>
          <cell r="D6635" t="str">
            <v>Т</v>
          </cell>
          <cell r="E6635" t="str">
            <v>ОАО</v>
          </cell>
          <cell r="F6635" t="str">
            <v>0</v>
          </cell>
          <cell r="H6635" t="str">
            <v>05617</v>
          </cell>
          <cell r="I6635" t="str">
            <v>-Жилой дом</v>
          </cell>
          <cell r="J6635" t="str">
            <v>жилье</v>
          </cell>
          <cell r="K6635" t="str">
            <v>жилье</v>
          </cell>
          <cell r="L6635">
            <v>5.44</v>
          </cell>
          <cell r="M6635">
            <v>1480</v>
          </cell>
          <cell r="N6635">
            <v>9500.42</v>
          </cell>
          <cell r="O6635">
            <v>4.6399999999999997</v>
          </cell>
          <cell r="P6635">
            <v>2495</v>
          </cell>
          <cell r="Q6635">
            <v>13660.62</v>
          </cell>
        </row>
        <row r="6636">
          <cell r="A6636" t="str">
            <v>16</v>
          </cell>
          <cell r="B6636" t="str">
            <v>07246</v>
          </cell>
          <cell r="C6636" t="str">
            <v>ООО "КУ ЖФ Северо-Западная"</v>
          </cell>
          <cell r="D6636" t="str">
            <v>Т</v>
          </cell>
          <cell r="E6636" t="str">
            <v>ОАО</v>
          </cell>
          <cell r="F6636" t="str">
            <v>0</v>
          </cell>
          <cell r="H6636" t="str">
            <v>05619</v>
          </cell>
          <cell r="I6636" t="str">
            <v>-Жилой дом</v>
          </cell>
          <cell r="J6636" t="str">
            <v>жилье</v>
          </cell>
          <cell r="K6636" t="str">
            <v>жилье</v>
          </cell>
          <cell r="L6636">
            <v>5.44</v>
          </cell>
          <cell r="M6636">
            <v>1258</v>
          </cell>
          <cell r="N6636">
            <v>8075.35</v>
          </cell>
          <cell r="O6636">
            <v>4.6399999999999997</v>
          </cell>
          <cell r="P6636">
            <v>1880</v>
          </cell>
          <cell r="Q6636">
            <v>10293.379999999999</v>
          </cell>
        </row>
        <row r="6637">
          <cell r="A6637" t="str">
            <v>16</v>
          </cell>
          <cell r="B6637" t="str">
            <v>07246</v>
          </cell>
          <cell r="C6637" t="str">
            <v>ООО "КУ ЖФ Северо-Западная"</v>
          </cell>
          <cell r="D6637" t="str">
            <v>Т</v>
          </cell>
          <cell r="E6637" t="str">
            <v>ОАО</v>
          </cell>
          <cell r="F6637" t="str">
            <v>0</v>
          </cell>
          <cell r="H6637" t="str">
            <v>05620</v>
          </cell>
          <cell r="I6637" t="str">
            <v>-Жилой дом</v>
          </cell>
          <cell r="J6637" t="str">
            <v>жилье</v>
          </cell>
          <cell r="K6637" t="str">
            <v>жилье</v>
          </cell>
          <cell r="L6637">
            <v>5.44</v>
          </cell>
          <cell r="M6637">
            <v>1616</v>
          </cell>
          <cell r="N6637">
            <v>10373.43</v>
          </cell>
          <cell r="O6637">
            <v>4.6399999999999997</v>
          </cell>
          <cell r="P6637">
            <v>2845</v>
          </cell>
          <cell r="Q6637">
            <v>15576.94</v>
          </cell>
        </row>
        <row r="6638">
          <cell r="A6638" t="str">
            <v>16</v>
          </cell>
          <cell r="B6638" t="str">
            <v>07246</v>
          </cell>
          <cell r="C6638" t="str">
            <v>ООО "КУ ЖФ Северо-Западная"</v>
          </cell>
          <cell r="D6638" t="str">
            <v>Т</v>
          </cell>
          <cell r="E6638" t="str">
            <v>ОАО</v>
          </cell>
          <cell r="F6638" t="str">
            <v>0</v>
          </cell>
          <cell r="H6638" t="str">
            <v>05621</v>
          </cell>
          <cell r="I6638" t="str">
            <v>-Жилой дом</v>
          </cell>
          <cell r="J6638" t="str">
            <v>жилье</v>
          </cell>
          <cell r="K6638" t="str">
            <v>жилье</v>
          </cell>
          <cell r="L6638">
            <v>5.44</v>
          </cell>
          <cell r="M6638">
            <v>1201</v>
          </cell>
          <cell r="N6638">
            <v>7709.46</v>
          </cell>
          <cell r="O6638">
            <v>4.6399999999999997</v>
          </cell>
          <cell r="P6638">
            <v>1854</v>
          </cell>
          <cell r="Q6638">
            <v>10151.02</v>
          </cell>
        </row>
        <row r="6639">
          <cell r="A6639" t="str">
            <v>16</v>
          </cell>
          <cell r="B6639" t="str">
            <v>07246</v>
          </cell>
          <cell r="C6639" t="str">
            <v>ООО "КУ ЖФ Северо-Западная"</v>
          </cell>
          <cell r="D6639" t="str">
            <v>Т</v>
          </cell>
          <cell r="E6639" t="str">
            <v>ОАО</v>
          </cell>
          <cell r="F6639" t="str">
            <v>0</v>
          </cell>
          <cell r="H6639" t="str">
            <v>05622</v>
          </cell>
          <cell r="I6639" t="str">
            <v>-Жилой дом</v>
          </cell>
          <cell r="J6639" t="str">
            <v>жилье</v>
          </cell>
          <cell r="K6639" t="str">
            <v>жилье</v>
          </cell>
          <cell r="L6639">
            <v>5.44</v>
          </cell>
          <cell r="M6639">
            <v>593</v>
          </cell>
          <cell r="N6639">
            <v>3806.59</v>
          </cell>
          <cell r="O6639">
            <v>4.6399999999999997</v>
          </cell>
          <cell r="P6639">
            <v>1246</v>
          </cell>
          <cell r="Q6639">
            <v>6822.1</v>
          </cell>
        </row>
        <row r="6640">
          <cell r="A6640" t="str">
            <v>16</v>
          </cell>
          <cell r="B6640" t="str">
            <v>07246</v>
          </cell>
          <cell r="C6640" t="str">
            <v>ООО "КУ ЖФ Северо-Западная"</v>
          </cell>
          <cell r="D6640" t="str">
            <v>Т</v>
          </cell>
          <cell r="E6640" t="str">
            <v>ОАО</v>
          </cell>
          <cell r="F6640" t="str">
            <v>0</v>
          </cell>
          <cell r="H6640" t="str">
            <v>05624</v>
          </cell>
          <cell r="I6640" t="str">
            <v>-Жилой дом</v>
          </cell>
          <cell r="J6640" t="str">
            <v>жилье</v>
          </cell>
          <cell r="K6640" t="str">
            <v>жилье</v>
          </cell>
          <cell r="L6640">
            <v>5.44</v>
          </cell>
          <cell r="M6640">
            <v>1096</v>
          </cell>
          <cell r="N6640">
            <v>7035.44</v>
          </cell>
          <cell r="O6640">
            <v>4.6399999999999997</v>
          </cell>
          <cell r="P6640">
            <v>2004</v>
          </cell>
          <cell r="Q6640">
            <v>10972.3</v>
          </cell>
        </row>
        <row r="6641">
          <cell r="A6641" t="str">
            <v>16</v>
          </cell>
          <cell r="B6641" t="str">
            <v>07246</v>
          </cell>
          <cell r="C6641" t="str">
            <v>ООО "КУ ЖФ Северо-Западная"</v>
          </cell>
          <cell r="D6641" t="str">
            <v>Т</v>
          </cell>
          <cell r="E6641" t="str">
            <v>ОАО</v>
          </cell>
          <cell r="F6641" t="str">
            <v>0</v>
          </cell>
          <cell r="H6641" t="str">
            <v>05625</v>
          </cell>
          <cell r="I6641" t="str">
            <v>-Жилой дом</v>
          </cell>
          <cell r="J6641" t="str">
            <v>жилье</v>
          </cell>
          <cell r="K6641" t="str">
            <v>жилье</v>
          </cell>
          <cell r="L6641">
            <v>5.44</v>
          </cell>
          <cell r="M6641">
            <v>788</v>
          </cell>
          <cell r="N6641">
            <v>5058.33</v>
          </cell>
          <cell r="O6641">
            <v>4.6399999999999997</v>
          </cell>
          <cell r="P6641">
            <v>1415</v>
          </cell>
          <cell r="Q6641">
            <v>7747.41</v>
          </cell>
        </row>
        <row r="6642">
          <cell r="A6642" t="str">
            <v>16</v>
          </cell>
          <cell r="B6642" t="str">
            <v>07246</v>
          </cell>
          <cell r="C6642" t="str">
            <v>ООО "КУ ЖФ Северо-Западная"</v>
          </cell>
          <cell r="D6642" t="str">
            <v>Т</v>
          </cell>
          <cell r="E6642" t="str">
            <v>ОАО</v>
          </cell>
          <cell r="F6642" t="str">
            <v>0</v>
          </cell>
          <cell r="H6642" t="str">
            <v>05629</v>
          </cell>
          <cell r="I6642" t="str">
            <v>-Жилой дом</v>
          </cell>
          <cell r="J6642" t="str">
            <v>жилье</v>
          </cell>
          <cell r="K6642" t="str">
            <v>жилье</v>
          </cell>
          <cell r="L6642">
            <v>5.44</v>
          </cell>
          <cell r="M6642">
            <v>744</v>
          </cell>
          <cell r="N6642">
            <v>4775.88</v>
          </cell>
          <cell r="O6642">
            <v>4.6399999999999997</v>
          </cell>
          <cell r="P6642">
            <v>1351</v>
          </cell>
          <cell r="Q6642">
            <v>7397</v>
          </cell>
        </row>
        <row r="6643">
          <cell r="A6643" t="str">
            <v>16</v>
          </cell>
          <cell r="B6643" t="str">
            <v>07246</v>
          </cell>
          <cell r="C6643" t="str">
            <v>ООО "КУ ЖФ Северо-Западная"</v>
          </cell>
          <cell r="D6643" t="str">
            <v>Т</v>
          </cell>
          <cell r="E6643" t="str">
            <v>ОАО</v>
          </cell>
          <cell r="F6643" t="str">
            <v>0</v>
          </cell>
          <cell r="H6643" t="str">
            <v>05630</v>
          </cell>
          <cell r="I6643" t="str">
            <v>-Жилой дом</v>
          </cell>
          <cell r="J6643" t="str">
            <v>жилье</v>
          </cell>
          <cell r="K6643" t="str">
            <v>жилье</v>
          </cell>
          <cell r="L6643">
            <v>5.44</v>
          </cell>
          <cell r="M6643">
            <v>1280</v>
          </cell>
          <cell r="N6643">
            <v>8216.58</v>
          </cell>
          <cell r="O6643">
            <v>4.6399999999999997</v>
          </cell>
          <cell r="P6643">
            <v>2213</v>
          </cell>
          <cell r="Q6643">
            <v>12116.62</v>
          </cell>
        </row>
        <row r="6644">
          <cell r="A6644" t="str">
            <v>16</v>
          </cell>
          <cell r="B6644" t="str">
            <v>07246</v>
          </cell>
          <cell r="C6644" t="str">
            <v>ООО "КУ ЖФ Северо-Западная"</v>
          </cell>
          <cell r="D6644" t="str">
            <v>Т</v>
          </cell>
          <cell r="E6644" t="str">
            <v>ОАО</v>
          </cell>
          <cell r="F6644" t="str">
            <v>0</v>
          </cell>
          <cell r="H6644" t="str">
            <v>05631</v>
          </cell>
          <cell r="I6644" t="str">
            <v>-Жилой дом</v>
          </cell>
          <cell r="J6644" t="str">
            <v>жилье</v>
          </cell>
          <cell r="K6644" t="str">
            <v>жилье</v>
          </cell>
          <cell r="L6644">
            <v>5.44</v>
          </cell>
          <cell r="M6644">
            <v>928</v>
          </cell>
          <cell r="N6644">
            <v>5957.02</v>
          </cell>
          <cell r="O6644">
            <v>4.6399999999999997</v>
          </cell>
          <cell r="P6644">
            <v>1601</v>
          </cell>
          <cell r="Q6644">
            <v>8765.7999999999993</v>
          </cell>
        </row>
        <row r="6645">
          <cell r="A6645" t="str">
            <v>16</v>
          </cell>
          <cell r="B6645" t="str">
            <v>07246</v>
          </cell>
          <cell r="C6645" t="str">
            <v>ООО "КУ ЖФ Северо-Западная"</v>
          </cell>
          <cell r="D6645" t="str">
            <v>Т</v>
          </cell>
          <cell r="E6645" t="str">
            <v>ОАО</v>
          </cell>
          <cell r="F6645" t="str">
            <v>0</v>
          </cell>
          <cell r="H6645" t="str">
            <v>05632</v>
          </cell>
          <cell r="I6645" t="str">
            <v>-Жилой дом</v>
          </cell>
          <cell r="J6645" t="str">
            <v>жилье</v>
          </cell>
          <cell r="K6645" t="str">
            <v>жилье</v>
          </cell>
          <cell r="L6645">
            <v>5.44</v>
          </cell>
          <cell r="M6645">
            <v>191</v>
          </cell>
          <cell r="N6645">
            <v>1226.07</v>
          </cell>
          <cell r="O6645">
            <v>4.6399999999999997</v>
          </cell>
          <cell r="P6645">
            <v>752</v>
          </cell>
          <cell r="Q6645">
            <v>4117.3500000000004</v>
          </cell>
        </row>
        <row r="6646">
          <cell r="A6646" t="str">
            <v>16</v>
          </cell>
          <cell r="B6646" t="str">
            <v>07246</v>
          </cell>
          <cell r="C6646" t="str">
            <v>ООО "КУ ЖФ Северо-Западная"</v>
          </cell>
          <cell r="D6646" t="str">
            <v>Т</v>
          </cell>
          <cell r="E6646" t="str">
            <v>ОАО</v>
          </cell>
          <cell r="F6646" t="str">
            <v>0</v>
          </cell>
          <cell r="H6646" t="str">
            <v>05633</v>
          </cell>
          <cell r="I6646" t="str">
            <v>-Жилой дом</v>
          </cell>
          <cell r="J6646" t="str">
            <v>жилье</v>
          </cell>
          <cell r="K6646" t="str">
            <v>жилье</v>
          </cell>
          <cell r="L6646">
            <v>5.44</v>
          </cell>
          <cell r="M6646">
            <v>1268</v>
          </cell>
          <cell r="N6646">
            <v>8139.55</v>
          </cell>
          <cell r="O6646">
            <v>4.6399999999999997</v>
          </cell>
          <cell r="P6646">
            <v>2129</v>
          </cell>
          <cell r="Q6646">
            <v>11656.7</v>
          </cell>
        </row>
        <row r="6647">
          <cell r="A6647" t="str">
            <v>16</v>
          </cell>
          <cell r="B6647" t="str">
            <v>07246</v>
          </cell>
          <cell r="C6647" t="str">
            <v>ООО "КУ ЖФ Северо-Западная"</v>
          </cell>
          <cell r="D6647" t="str">
            <v>Т</v>
          </cell>
          <cell r="E6647" t="str">
            <v>ОАО</v>
          </cell>
          <cell r="F6647" t="str">
            <v>0</v>
          </cell>
          <cell r="H6647" t="str">
            <v>05634</v>
          </cell>
          <cell r="I6647" t="str">
            <v>-Жилой дом</v>
          </cell>
          <cell r="J6647" t="str">
            <v>жилье</v>
          </cell>
          <cell r="K6647" t="str">
            <v>жилье</v>
          </cell>
          <cell r="L6647">
            <v>5.44</v>
          </cell>
          <cell r="M6647">
            <v>140</v>
          </cell>
          <cell r="N6647">
            <v>898.69</v>
          </cell>
          <cell r="O6647">
            <v>4.6399999999999997</v>
          </cell>
          <cell r="P6647">
            <v>849</v>
          </cell>
          <cell r="Q6647">
            <v>4648.4399999999996</v>
          </cell>
        </row>
        <row r="6648">
          <cell r="A6648" t="str">
            <v>16</v>
          </cell>
          <cell r="B6648" t="str">
            <v>07246</v>
          </cell>
          <cell r="C6648" t="str">
            <v>ООО "КУ ЖФ Северо-Западная"</v>
          </cell>
          <cell r="D6648" t="str">
            <v>Т</v>
          </cell>
          <cell r="E6648" t="str">
            <v>ОАО</v>
          </cell>
          <cell r="F6648" t="str">
            <v>0</v>
          </cell>
          <cell r="H6648" t="str">
            <v>05635</v>
          </cell>
          <cell r="I6648" t="str">
            <v>-Жилой дом</v>
          </cell>
          <cell r="J6648" t="str">
            <v>жилье</v>
          </cell>
          <cell r="K6648" t="str">
            <v>жилье</v>
          </cell>
          <cell r="L6648">
            <v>5.44</v>
          </cell>
          <cell r="M6648">
            <v>587</v>
          </cell>
          <cell r="N6648">
            <v>3768.07</v>
          </cell>
          <cell r="O6648">
            <v>4.6399999999999997</v>
          </cell>
          <cell r="P6648">
            <v>1546</v>
          </cell>
          <cell r="Q6648">
            <v>8464.66</v>
          </cell>
        </row>
        <row r="6649">
          <cell r="A6649" t="str">
            <v>16</v>
          </cell>
          <cell r="B6649" t="str">
            <v>07246</v>
          </cell>
          <cell r="C6649" t="str">
            <v>ООО "КУ ЖФ Северо-Западная"</v>
          </cell>
          <cell r="D6649" t="str">
            <v>Т</v>
          </cell>
          <cell r="E6649" t="str">
            <v>ОАО</v>
          </cell>
          <cell r="F6649" t="str">
            <v>0</v>
          </cell>
          <cell r="H6649" t="str">
            <v>05636</v>
          </cell>
          <cell r="I6649" t="str">
            <v>-Жилой дом</v>
          </cell>
          <cell r="J6649" t="str">
            <v>жилье</v>
          </cell>
          <cell r="K6649" t="str">
            <v>жилье</v>
          </cell>
          <cell r="L6649">
            <v>5.44</v>
          </cell>
          <cell r="M6649">
            <v>1449</v>
          </cell>
          <cell r="N6649">
            <v>9301.42</v>
          </cell>
          <cell r="O6649">
            <v>4.6399999999999997</v>
          </cell>
          <cell r="P6649">
            <v>2484</v>
          </cell>
          <cell r="Q6649">
            <v>13600.4</v>
          </cell>
        </row>
        <row r="6650">
          <cell r="A6650" t="str">
            <v>16</v>
          </cell>
          <cell r="B6650" t="str">
            <v>07246</v>
          </cell>
          <cell r="C6650" t="str">
            <v>ООО "КУ ЖФ Северо-Западная"</v>
          </cell>
          <cell r="D6650" t="str">
            <v>Т</v>
          </cell>
          <cell r="E6650" t="str">
            <v>ОАО</v>
          </cell>
          <cell r="F6650" t="str">
            <v>0</v>
          </cell>
          <cell r="H6650" t="str">
            <v>05637</v>
          </cell>
          <cell r="I6650" t="str">
            <v>-Жилой дом</v>
          </cell>
          <cell r="J6650" t="str">
            <v>жилье</v>
          </cell>
          <cell r="K6650" t="str">
            <v>жилье</v>
          </cell>
          <cell r="L6650">
            <v>5.44</v>
          </cell>
          <cell r="M6650">
            <v>1251</v>
          </cell>
          <cell r="N6650">
            <v>8030.42</v>
          </cell>
          <cell r="O6650">
            <v>4.6399999999999997</v>
          </cell>
          <cell r="P6650">
            <v>2087</v>
          </cell>
          <cell r="Q6650">
            <v>11426.74</v>
          </cell>
        </row>
        <row r="6651">
          <cell r="A6651" t="str">
            <v>16</v>
          </cell>
          <cell r="B6651" t="str">
            <v>07246</v>
          </cell>
          <cell r="C6651" t="str">
            <v>ООО "КУ ЖФ Северо-Западная"</v>
          </cell>
          <cell r="D6651" t="str">
            <v>Т</v>
          </cell>
          <cell r="E6651" t="str">
            <v>ОАО</v>
          </cell>
          <cell r="F6651" t="str">
            <v>0</v>
          </cell>
          <cell r="H6651" t="str">
            <v>05638</v>
          </cell>
          <cell r="I6651" t="str">
            <v>-Жилой дом</v>
          </cell>
          <cell r="J6651" t="str">
            <v>жилье</v>
          </cell>
          <cell r="K6651" t="str">
            <v>жилье</v>
          </cell>
          <cell r="L6651">
            <v>5.44</v>
          </cell>
          <cell r="M6651">
            <v>902</v>
          </cell>
          <cell r="N6651">
            <v>5790.12</v>
          </cell>
          <cell r="O6651">
            <v>4.6399999999999997</v>
          </cell>
          <cell r="P6651">
            <v>1611</v>
          </cell>
          <cell r="Q6651">
            <v>8820.5499999999993</v>
          </cell>
        </row>
        <row r="6652">
          <cell r="A6652" t="str">
            <v>16</v>
          </cell>
          <cell r="B6652" t="str">
            <v>07246</v>
          </cell>
          <cell r="C6652" t="str">
            <v>ООО "КУ ЖФ Северо-Западная"</v>
          </cell>
          <cell r="D6652" t="str">
            <v>Т</v>
          </cell>
          <cell r="E6652" t="str">
            <v>ОАО</v>
          </cell>
          <cell r="F6652" t="str">
            <v>0</v>
          </cell>
          <cell r="H6652" t="str">
            <v>05639</v>
          </cell>
          <cell r="I6652" t="str">
            <v>-Жилой дом</v>
          </cell>
          <cell r="J6652" t="str">
            <v>жилье</v>
          </cell>
          <cell r="K6652" t="str">
            <v>жилье</v>
          </cell>
          <cell r="L6652">
            <v>5.44</v>
          </cell>
          <cell r="M6652">
            <v>1203</v>
          </cell>
          <cell r="N6652">
            <v>7722.3</v>
          </cell>
          <cell r="O6652">
            <v>4.6399999999999997</v>
          </cell>
          <cell r="P6652">
            <v>2177</v>
          </cell>
          <cell r="Q6652">
            <v>11919.51</v>
          </cell>
        </row>
        <row r="6653">
          <cell r="A6653" t="str">
            <v>16</v>
          </cell>
          <cell r="B6653" t="str">
            <v>07246</v>
          </cell>
          <cell r="C6653" t="str">
            <v>ООО "КУ ЖФ Северо-Западная"</v>
          </cell>
          <cell r="D6653" t="str">
            <v>Т</v>
          </cell>
          <cell r="E6653" t="str">
            <v>ОАО</v>
          </cell>
          <cell r="F6653" t="str">
            <v>0</v>
          </cell>
          <cell r="H6653" t="str">
            <v>05640</v>
          </cell>
          <cell r="I6653" t="str">
            <v>-Жилой дом</v>
          </cell>
          <cell r="J6653" t="str">
            <v>жилье</v>
          </cell>
          <cell r="K6653" t="str">
            <v>жилье</v>
          </cell>
          <cell r="L6653">
            <v>5.44</v>
          </cell>
          <cell r="M6653">
            <v>893</v>
          </cell>
          <cell r="N6653">
            <v>5732.35</v>
          </cell>
          <cell r="O6653">
            <v>4.6399999999999997</v>
          </cell>
          <cell r="P6653">
            <v>1499</v>
          </cell>
          <cell r="Q6653">
            <v>8207.32</v>
          </cell>
        </row>
        <row r="6654">
          <cell r="A6654" t="str">
            <v>16</v>
          </cell>
          <cell r="B6654" t="str">
            <v>07246</v>
          </cell>
          <cell r="C6654" t="str">
            <v>ООО "КУ ЖФ Северо-Западная"</v>
          </cell>
          <cell r="D6654" t="str">
            <v>Т</v>
          </cell>
          <cell r="E6654" t="str">
            <v>ОАО</v>
          </cell>
          <cell r="F6654" t="str">
            <v>0</v>
          </cell>
          <cell r="H6654" t="str">
            <v>05642</v>
          </cell>
          <cell r="I6654" t="str">
            <v>-Жилой дом</v>
          </cell>
          <cell r="J6654" t="str">
            <v>жилье</v>
          </cell>
          <cell r="K6654" t="str">
            <v>жилье</v>
          </cell>
          <cell r="L6654">
            <v>5.44</v>
          </cell>
          <cell r="M6654">
            <v>1137</v>
          </cell>
          <cell r="N6654">
            <v>7298.63</v>
          </cell>
          <cell r="O6654">
            <v>4.6399999999999997</v>
          </cell>
          <cell r="P6654">
            <v>2111</v>
          </cell>
          <cell r="Q6654">
            <v>11558.15</v>
          </cell>
        </row>
        <row r="6655">
          <cell r="A6655" t="str">
            <v>16</v>
          </cell>
          <cell r="B6655" t="str">
            <v>07246</v>
          </cell>
          <cell r="C6655" t="str">
            <v>ООО "КУ ЖФ Северо-Западная"</v>
          </cell>
          <cell r="D6655" t="str">
            <v>Т</v>
          </cell>
          <cell r="E6655" t="str">
            <v>ОАО</v>
          </cell>
          <cell r="F6655" t="str">
            <v>0</v>
          </cell>
          <cell r="H6655" t="str">
            <v>05643</v>
          </cell>
          <cell r="I6655" t="str">
            <v>-Жилой дом</v>
          </cell>
          <cell r="J6655" t="str">
            <v>жилье</v>
          </cell>
          <cell r="K6655" t="str">
            <v>жилье</v>
          </cell>
          <cell r="L6655">
            <v>5.44</v>
          </cell>
          <cell r="M6655">
            <v>1320</v>
          </cell>
          <cell r="N6655">
            <v>8473.34</v>
          </cell>
          <cell r="O6655">
            <v>4.6399999999999997</v>
          </cell>
          <cell r="P6655">
            <v>2218</v>
          </cell>
          <cell r="Q6655">
            <v>12143.99</v>
          </cell>
        </row>
        <row r="6656">
          <cell r="A6656" t="str">
            <v>16</v>
          </cell>
          <cell r="B6656" t="str">
            <v>07246</v>
          </cell>
          <cell r="C6656" t="str">
            <v>ООО "КУ ЖФ Северо-Западная"</v>
          </cell>
          <cell r="D6656" t="str">
            <v>Т</v>
          </cell>
          <cell r="E6656" t="str">
            <v>ОАО</v>
          </cell>
          <cell r="F6656" t="str">
            <v>0</v>
          </cell>
          <cell r="H6656" t="str">
            <v>05646</v>
          </cell>
          <cell r="I6656" t="str">
            <v>-Жилой дом</v>
          </cell>
          <cell r="J6656" t="str">
            <v>жилье</v>
          </cell>
          <cell r="K6656" t="str">
            <v>жилье</v>
          </cell>
          <cell r="L6656">
            <v>5.44</v>
          </cell>
          <cell r="M6656">
            <v>1428</v>
          </cell>
          <cell r="N6656">
            <v>9166.6200000000008</v>
          </cell>
          <cell r="O6656">
            <v>4.6399999999999997</v>
          </cell>
          <cell r="P6656">
            <v>2081</v>
          </cell>
          <cell r="Q6656">
            <v>11393.89</v>
          </cell>
        </row>
        <row r="6657">
          <cell r="A6657" t="str">
            <v>16</v>
          </cell>
          <cell r="B6657" t="str">
            <v>07246</v>
          </cell>
          <cell r="C6657" t="str">
            <v>ООО "КУ ЖФ Северо-Западная"</v>
          </cell>
          <cell r="D6657" t="str">
            <v>Т</v>
          </cell>
          <cell r="E6657" t="str">
            <v>ОАО</v>
          </cell>
          <cell r="F6657" t="str">
            <v>0</v>
          </cell>
          <cell r="H6657" t="str">
            <v>05647</v>
          </cell>
          <cell r="I6657" t="str">
            <v>-Жилой дом</v>
          </cell>
          <cell r="J6657" t="str">
            <v>жилье</v>
          </cell>
          <cell r="K6657" t="str">
            <v>жилье</v>
          </cell>
          <cell r="L6657">
            <v>5.44</v>
          </cell>
          <cell r="M6657">
            <v>1612</v>
          </cell>
          <cell r="N6657">
            <v>10347.75</v>
          </cell>
          <cell r="O6657">
            <v>4.6399999999999997</v>
          </cell>
          <cell r="P6657">
            <v>2816</v>
          </cell>
          <cell r="Q6657">
            <v>15418.16</v>
          </cell>
        </row>
        <row r="6658">
          <cell r="A6658" t="str">
            <v>16</v>
          </cell>
          <cell r="B6658" t="str">
            <v>07246</v>
          </cell>
          <cell r="C6658" t="str">
            <v>ООО "КУ ЖФ Северо-Западная"</v>
          </cell>
          <cell r="D6658" t="str">
            <v>Т</v>
          </cell>
          <cell r="E6658" t="str">
            <v>ОАО</v>
          </cell>
          <cell r="F6658" t="str">
            <v>0</v>
          </cell>
          <cell r="H6658" t="str">
            <v>05648</v>
          </cell>
          <cell r="I6658" t="str">
            <v>-Жилой дом</v>
          </cell>
          <cell r="J6658" t="str">
            <v>жилье</v>
          </cell>
          <cell r="K6658" t="str">
            <v>жилье</v>
          </cell>
          <cell r="L6658">
            <v>5.44</v>
          </cell>
          <cell r="M6658">
            <v>1995</v>
          </cell>
          <cell r="N6658">
            <v>12806.3</v>
          </cell>
          <cell r="O6658">
            <v>4.6399999999999997</v>
          </cell>
          <cell r="P6658">
            <v>3260</v>
          </cell>
          <cell r="Q6658">
            <v>17849.150000000001</v>
          </cell>
        </row>
        <row r="6659">
          <cell r="A6659" t="str">
            <v>16</v>
          </cell>
          <cell r="B6659" t="str">
            <v>07246</v>
          </cell>
          <cell r="C6659" t="str">
            <v>ООО "КУ ЖФ Северо-Западная"</v>
          </cell>
          <cell r="D6659" t="str">
            <v>Т</v>
          </cell>
          <cell r="E6659" t="str">
            <v>ОАО</v>
          </cell>
          <cell r="F6659" t="str">
            <v>0</v>
          </cell>
          <cell r="H6659" t="str">
            <v>05649</v>
          </cell>
          <cell r="I6659" t="str">
            <v>-Жилой дом</v>
          </cell>
          <cell r="J6659" t="str">
            <v>жилье</v>
          </cell>
          <cell r="K6659" t="str">
            <v>жилье</v>
          </cell>
          <cell r="L6659">
            <v>5.44</v>
          </cell>
          <cell r="M6659">
            <v>2123</v>
          </cell>
          <cell r="N6659">
            <v>13627.96</v>
          </cell>
          <cell r="O6659">
            <v>4.6399999999999997</v>
          </cell>
          <cell r="P6659">
            <v>3301</v>
          </cell>
          <cell r="Q6659">
            <v>18073.64</v>
          </cell>
        </row>
        <row r="6660">
          <cell r="A6660" t="str">
            <v>16</v>
          </cell>
          <cell r="B6660" t="str">
            <v>07246</v>
          </cell>
          <cell r="C6660" t="str">
            <v>ООО "КУ ЖФ Северо-Западная"</v>
          </cell>
          <cell r="D6660" t="str">
            <v>Т</v>
          </cell>
          <cell r="E6660" t="str">
            <v>ОАО</v>
          </cell>
          <cell r="F6660" t="str">
            <v>0</v>
          </cell>
          <cell r="H6660" t="str">
            <v>05650</v>
          </cell>
          <cell r="I6660" t="str">
            <v>-Жилой дом</v>
          </cell>
          <cell r="J6660" t="str">
            <v>жилье</v>
          </cell>
          <cell r="K6660" t="str">
            <v>жилье</v>
          </cell>
          <cell r="L6660">
            <v>5.44</v>
          </cell>
          <cell r="M6660">
            <v>1182</v>
          </cell>
          <cell r="N6660">
            <v>7587.49</v>
          </cell>
          <cell r="O6660">
            <v>4.6399999999999997</v>
          </cell>
          <cell r="P6660">
            <v>2268</v>
          </cell>
          <cell r="Q6660">
            <v>12417.75</v>
          </cell>
        </row>
        <row r="6661">
          <cell r="A6661" t="str">
            <v>16</v>
          </cell>
          <cell r="B6661" t="str">
            <v>07246</v>
          </cell>
          <cell r="C6661" t="str">
            <v>ООО "КУ ЖФ Северо-Западная"</v>
          </cell>
          <cell r="D6661" t="str">
            <v>Т</v>
          </cell>
          <cell r="E6661" t="str">
            <v>ОАО</v>
          </cell>
          <cell r="F6661" t="str">
            <v>0</v>
          </cell>
          <cell r="H6661" t="str">
            <v>05651</v>
          </cell>
          <cell r="I6661" t="str">
            <v>-Жилой дом</v>
          </cell>
          <cell r="J6661" t="str">
            <v>жилье</v>
          </cell>
          <cell r="K6661" t="str">
            <v>жилье</v>
          </cell>
          <cell r="L6661">
            <v>5.44</v>
          </cell>
          <cell r="M6661">
            <v>1284</v>
          </cell>
          <cell r="N6661">
            <v>8242.25</v>
          </cell>
          <cell r="O6661">
            <v>4.6399999999999997</v>
          </cell>
          <cell r="P6661">
            <v>2381</v>
          </cell>
          <cell r="Q6661">
            <v>13036.45</v>
          </cell>
        </row>
        <row r="6662">
          <cell r="A6662" t="str">
            <v>16</v>
          </cell>
          <cell r="B6662" t="str">
            <v>07246</v>
          </cell>
          <cell r="C6662" t="str">
            <v>ООО "КУ ЖФ Северо-Западная"</v>
          </cell>
          <cell r="D6662" t="str">
            <v>Т</v>
          </cell>
          <cell r="E6662" t="str">
            <v>ОАО</v>
          </cell>
          <cell r="F6662" t="str">
            <v>0</v>
          </cell>
          <cell r="H6662" t="str">
            <v>05652</v>
          </cell>
          <cell r="I6662" t="str">
            <v>-Жилой дом</v>
          </cell>
          <cell r="J6662" t="str">
            <v>жилье</v>
          </cell>
          <cell r="K6662" t="str">
            <v>жилье</v>
          </cell>
          <cell r="L6662">
            <v>5.44</v>
          </cell>
          <cell r="M6662">
            <v>1373</v>
          </cell>
          <cell r="N6662">
            <v>8813.56</v>
          </cell>
          <cell r="O6662">
            <v>4.6399999999999997</v>
          </cell>
          <cell r="P6662">
            <v>2408</v>
          </cell>
          <cell r="Q6662">
            <v>13184.28</v>
          </cell>
        </row>
        <row r="6663">
          <cell r="A6663" t="str">
            <v>16</v>
          </cell>
          <cell r="B6663" t="str">
            <v>07246</v>
          </cell>
          <cell r="C6663" t="str">
            <v>ООО "КУ ЖФ Северо-Западная"</v>
          </cell>
          <cell r="D6663" t="str">
            <v>Т</v>
          </cell>
          <cell r="E6663" t="str">
            <v>ОАО</v>
          </cell>
          <cell r="F6663" t="str">
            <v>0</v>
          </cell>
          <cell r="H6663" t="str">
            <v>05653</v>
          </cell>
          <cell r="I6663" t="str">
            <v>-Жилой дом</v>
          </cell>
          <cell r="J6663" t="str">
            <v>жилье</v>
          </cell>
          <cell r="K6663" t="str">
            <v>жилье</v>
          </cell>
          <cell r="L6663">
            <v>5.44</v>
          </cell>
          <cell r="M6663">
            <v>387</v>
          </cell>
          <cell r="N6663">
            <v>2484.23</v>
          </cell>
          <cell r="O6663">
            <v>4.6399999999999997</v>
          </cell>
          <cell r="P6663">
            <v>1453</v>
          </cell>
          <cell r="Q6663">
            <v>7955.47</v>
          </cell>
        </row>
        <row r="6664">
          <cell r="A6664" t="str">
            <v>16</v>
          </cell>
          <cell r="B6664" t="str">
            <v>07246</v>
          </cell>
          <cell r="C6664" t="str">
            <v>ООО "КУ ЖФ Северо-Западная"</v>
          </cell>
          <cell r="D6664" t="str">
            <v>Т</v>
          </cell>
          <cell r="E6664" t="str">
            <v>ОАО</v>
          </cell>
          <cell r="F6664" t="str">
            <v>0</v>
          </cell>
          <cell r="H6664" t="str">
            <v>05654</v>
          </cell>
          <cell r="I6664" t="str">
            <v>-Жилой дом</v>
          </cell>
          <cell r="J6664" t="str">
            <v>жилье</v>
          </cell>
          <cell r="K6664" t="str">
            <v>жилье</v>
          </cell>
          <cell r="L6664">
            <v>5.44</v>
          </cell>
          <cell r="M6664">
            <v>1283</v>
          </cell>
          <cell r="N6664">
            <v>8235.83</v>
          </cell>
          <cell r="O6664">
            <v>4.6399999999999997</v>
          </cell>
          <cell r="P6664">
            <v>2155</v>
          </cell>
          <cell r="Q6664">
            <v>11799.06</v>
          </cell>
        </row>
        <row r="6665">
          <cell r="A6665" t="str">
            <v>16</v>
          </cell>
          <cell r="B6665" t="str">
            <v>07246</v>
          </cell>
          <cell r="C6665" t="str">
            <v>ООО "КУ ЖФ Северо-Западная"</v>
          </cell>
          <cell r="D6665" t="str">
            <v>Т</v>
          </cell>
          <cell r="E6665" t="str">
            <v>ОАО</v>
          </cell>
          <cell r="F6665" t="str">
            <v>0</v>
          </cell>
          <cell r="H6665" t="str">
            <v>05655</v>
          </cell>
          <cell r="I6665" t="str">
            <v>-Жилой дом</v>
          </cell>
          <cell r="J6665" t="str">
            <v>жилье</v>
          </cell>
          <cell r="K6665" t="str">
            <v>жилье</v>
          </cell>
          <cell r="L6665">
            <v>5.44</v>
          </cell>
          <cell r="M6665">
            <v>1303</v>
          </cell>
          <cell r="N6665">
            <v>8364.2199999999993</v>
          </cell>
          <cell r="O6665">
            <v>4.6399999999999997</v>
          </cell>
          <cell r="P6665">
            <v>2420</v>
          </cell>
          <cell r="Q6665">
            <v>13249.98</v>
          </cell>
        </row>
        <row r="6666">
          <cell r="A6666" t="str">
            <v>16</v>
          </cell>
          <cell r="B6666" t="str">
            <v>07246</v>
          </cell>
          <cell r="C6666" t="str">
            <v>ООО "КУ ЖФ Северо-Западная"</v>
          </cell>
          <cell r="D6666" t="str">
            <v>Т</v>
          </cell>
          <cell r="E6666" t="str">
            <v>ОАО</v>
          </cell>
          <cell r="F6666" t="str">
            <v>0</v>
          </cell>
          <cell r="H6666" t="str">
            <v>05656</v>
          </cell>
          <cell r="I6666" t="str">
            <v>-Жилой дом</v>
          </cell>
          <cell r="J6666" t="str">
            <v>жилье</v>
          </cell>
          <cell r="K6666" t="str">
            <v>жилье</v>
          </cell>
          <cell r="L6666">
            <v>5.44</v>
          </cell>
          <cell r="M6666">
            <v>1187</v>
          </cell>
          <cell r="N6666">
            <v>7619.59</v>
          </cell>
          <cell r="O6666">
            <v>4.6399999999999997</v>
          </cell>
          <cell r="P6666">
            <v>2151</v>
          </cell>
          <cell r="Q6666">
            <v>11777.16</v>
          </cell>
        </row>
        <row r="6667">
          <cell r="A6667" t="str">
            <v>16</v>
          </cell>
          <cell r="B6667" t="str">
            <v>07246</v>
          </cell>
          <cell r="C6667" t="str">
            <v>ООО "КУ ЖФ Северо-Западная"</v>
          </cell>
          <cell r="D6667" t="str">
            <v>Т</v>
          </cell>
          <cell r="E6667" t="str">
            <v>ОАО</v>
          </cell>
          <cell r="F6667" t="str">
            <v>0</v>
          </cell>
          <cell r="H6667" t="str">
            <v>05657</v>
          </cell>
          <cell r="I6667" t="str">
            <v>-Жилой дом</v>
          </cell>
          <cell r="J6667" t="str">
            <v>жилье</v>
          </cell>
          <cell r="K6667" t="str">
            <v>жилье</v>
          </cell>
          <cell r="L6667">
            <v>5.44</v>
          </cell>
          <cell r="M6667">
            <v>224</v>
          </cell>
          <cell r="N6667">
            <v>1437.9</v>
          </cell>
          <cell r="O6667">
            <v>4.6399999999999997</v>
          </cell>
          <cell r="P6667">
            <v>984</v>
          </cell>
          <cell r="Q6667">
            <v>5387.6</v>
          </cell>
        </row>
        <row r="6668">
          <cell r="A6668" t="str">
            <v>16</v>
          </cell>
          <cell r="B6668" t="str">
            <v>07246</v>
          </cell>
          <cell r="C6668" t="str">
            <v>ООО "КУ ЖФ Северо-Западная"</v>
          </cell>
          <cell r="D6668" t="str">
            <v>Т</v>
          </cell>
          <cell r="E6668" t="str">
            <v>ОАО</v>
          </cell>
          <cell r="F6668" t="str">
            <v>0</v>
          </cell>
          <cell r="H6668" t="str">
            <v>05658</v>
          </cell>
          <cell r="I6668" t="str">
            <v>-Жилой дом</v>
          </cell>
          <cell r="J6668" t="str">
            <v>жилье</v>
          </cell>
          <cell r="K6668" t="str">
            <v>жилье</v>
          </cell>
          <cell r="L6668">
            <v>5.44</v>
          </cell>
          <cell r="M6668">
            <v>759</v>
          </cell>
          <cell r="N6668">
            <v>4872.17</v>
          </cell>
          <cell r="O6668">
            <v>4.6399999999999997</v>
          </cell>
          <cell r="P6668">
            <v>1504</v>
          </cell>
          <cell r="Q6668">
            <v>8234.7000000000007</v>
          </cell>
        </row>
        <row r="6669">
          <cell r="A6669" t="str">
            <v>16</v>
          </cell>
          <cell r="B6669" t="str">
            <v>07246</v>
          </cell>
          <cell r="C6669" t="str">
            <v>ООО "КУ ЖФ Северо-Западная"</v>
          </cell>
          <cell r="D6669" t="str">
            <v>Т</v>
          </cell>
          <cell r="E6669" t="str">
            <v>ОАО</v>
          </cell>
          <cell r="F6669" t="str">
            <v>0</v>
          </cell>
          <cell r="H6669" t="str">
            <v>05659</v>
          </cell>
          <cell r="I6669" t="str">
            <v>-Жилой дом</v>
          </cell>
          <cell r="J6669" t="str">
            <v>жилье</v>
          </cell>
          <cell r="K6669" t="str">
            <v>жилье</v>
          </cell>
          <cell r="L6669">
            <v>5.44</v>
          </cell>
          <cell r="M6669">
            <v>889</v>
          </cell>
          <cell r="N6669">
            <v>5706.67</v>
          </cell>
          <cell r="O6669">
            <v>4.6399999999999997</v>
          </cell>
          <cell r="P6669">
            <v>1542</v>
          </cell>
          <cell r="Q6669">
            <v>8442.76</v>
          </cell>
        </row>
        <row r="6670">
          <cell r="A6670" t="str">
            <v>16</v>
          </cell>
          <cell r="B6670" t="str">
            <v>07246</v>
          </cell>
          <cell r="C6670" t="str">
            <v>ООО "КУ ЖФ Северо-Западная"</v>
          </cell>
          <cell r="D6670" t="str">
            <v>Т</v>
          </cell>
          <cell r="E6670" t="str">
            <v>ОАО</v>
          </cell>
          <cell r="F6670" t="str">
            <v>0</v>
          </cell>
          <cell r="H6670" t="str">
            <v>05660</v>
          </cell>
          <cell r="I6670" t="str">
            <v>-Жилой дом</v>
          </cell>
          <cell r="J6670" t="str">
            <v>жилье</v>
          </cell>
          <cell r="K6670" t="str">
            <v>жилье</v>
          </cell>
          <cell r="L6670">
            <v>5.44</v>
          </cell>
          <cell r="M6670">
            <v>2516</v>
          </cell>
          <cell r="N6670">
            <v>16150.71</v>
          </cell>
          <cell r="O6670">
            <v>4.6399999999999997</v>
          </cell>
          <cell r="P6670">
            <v>4357</v>
          </cell>
          <cell r="Q6670">
            <v>23855.45</v>
          </cell>
        </row>
        <row r="6671">
          <cell r="A6671" t="str">
            <v>16</v>
          </cell>
          <cell r="B6671" t="str">
            <v>07246</v>
          </cell>
          <cell r="C6671" t="str">
            <v>ООО "КУ ЖФ Северо-Западная"</v>
          </cell>
          <cell r="D6671" t="str">
            <v>Т</v>
          </cell>
          <cell r="E6671" t="str">
            <v>ОАО</v>
          </cell>
          <cell r="F6671" t="str">
            <v>0</v>
          </cell>
          <cell r="H6671" t="str">
            <v>05661</v>
          </cell>
          <cell r="I6671" t="str">
            <v>-Жилой дом</v>
          </cell>
          <cell r="J6671" t="str">
            <v>жилье</v>
          </cell>
          <cell r="K6671" t="str">
            <v>жилье</v>
          </cell>
          <cell r="L6671">
            <v>5.44</v>
          </cell>
          <cell r="M6671">
            <v>1920</v>
          </cell>
          <cell r="N6671">
            <v>12324.86</v>
          </cell>
          <cell r="O6671">
            <v>4.6399999999999997</v>
          </cell>
          <cell r="P6671">
            <v>3226</v>
          </cell>
          <cell r="Q6671">
            <v>17663</v>
          </cell>
        </row>
        <row r="6672">
          <cell r="A6672" t="str">
            <v>16</v>
          </cell>
          <cell r="B6672" t="str">
            <v>07246</v>
          </cell>
          <cell r="C6672" t="str">
            <v>ООО "КУ ЖФ Северо-Западная"</v>
          </cell>
          <cell r="D6672" t="str">
            <v>Т</v>
          </cell>
          <cell r="E6672" t="str">
            <v>ОАО</v>
          </cell>
          <cell r="F6672" t="str">
            <v>0</v>
          </cell>
          <cell r="H6672" t="str">
            <v>05662</v>
          </cell>
          <cell r="I6672" t="str">
            <v>-Жилой дом</v>
          </cell>
          <cell r="J6672" t="str">
            <v>жилье</v>
          </cell>
          <cell r="K6672" t="str">
            <v>жилье</v>
          </cell>
          <cell r="L6672">
            <v>5.44</v>
          </cell>
          <cell r="M6672">
            <v>982</v>
          </cell>
          <cell r="N6672">
            <v>6303.65</v>
          </cell>
          <cell r="O6672">
            <v>4.6399999999999997</v>
          </cell>
          <cell r="P6672">
            <v>2002</v>
          </cell>
          <cell r="Q6672">
            <v>10961.35</v>
          </cell>
        </row>
        <row r="6673">
          <cell r="A6673" t="str">
            <v>16</v>
          </cell>
          <cell r="B6673" t="str">
            <v>07246</v>
          </cell>
          <cell r="C6673" t="str">
            <v>ООО "КУ ЖФ Северо-Западная"</v>
          </cell>
          <cell r="D6673" t="str">
            <v>Т</v>
          </cell>
          <cell r="E6673" t="str">
            <v>ОАО</v>
          </cell>
          <cell r="F6673" t="str">
            <v>0</v>
          </cell>
          <cell r="H6673" t="str">
            <v>05664</v>
          </cell>
          <cell r="I6673" t="str">
            <v>-Жилой дом</v>
          </cell>
          <cell r="J6673" t="str">
            <v>жилье</v>
          </cell>
          <cell r="K6673" t="str">
            <v>жилье</v>
          </cell>
          <cell r="L6673">
            <v>5.44</v>
          </cell>
          <cell r="M6673">
            <v>3509</v>
          </cell>
          <cell r="N6673">
            <v>22524.97</v>
          </cell>
          <cell r="O6673">
            <v>4.6399999999999997</v>
          </cell>
          <cell r="P6673">
            <v>4539</v>
          </cell>
          <cell r="Q6673">
            <v>24851.93</v>
          </cell>
        </row>
        <row r="6674">
          <cell r="A6674" t="str">
            <v>16</v>
          </cell>
          <cell r="B6674" t="str">
            <v>07246</v>
          </cell>
          <cell r="C6674" t="str">
            <v>ООО "КУ ЖФ Северо-Западная"</v>
          </cell>
          <cell r="D6674" t="str">
            <v>Т</v>
          </cell>
          <cell r="E6674" t="str">
            <v>ОАО</v>
          </cell>
          <cell r="F6674" t="str">
            <v>0</v>
          </cell>
          <cell r="H6674" t="str">
            <v>05665</v>
          </cell>
          <cell r="I6674" t="str">
            <v>-Жилой дом</v>
          </cell>
          <cell r="J6674" t="str">
            <v>жилье</v>
          </cell>
          <cell r="K6674" t="str">
            <v>жилье</v>
          </cell>
          <cell r="L6674">
            <v>5.44</v>
          </cell>
          <cell r="M6674">
            <v>1203</v>
          </cell>
          <cell r="N6674">
            <v>7722.3</v>
          </cell>
          <cell r="O6674">
            <v>4.6399999999999997</v>
          </cell>
          <cell r="P6674">
            <v>2228</v>
          </cell>
          <cell r="Q6674">
            <v>12198.75</v>
          </cell>
        </row>
        <row r="6675">
          <cell r="A6675" t="str">
            <v>16</v>
          </cell>
          <cell r="B6675" t="str">
            <v>07246</v>
          </cell>
          <cell r="C6675" t="str">
            <v>ООО "КУ ЖФ Северо-Западная"</v>
          </cell>
          <cell r="D6675" t="str">
            <v>Т</v>
          </cell>
          <cell r="E6675" t="str">
            <v>ОАО</v>
          </cell>
          <cell r="F6675" t="str">
            <v>0</v>
          </cell>
          <cell r="H6675" t="str">
            <v>05666</v>
          </cell>
          <cell r="I6675" t="str">
            <v>-Жилой дом</v>
          </cell>
          <cell r="J6675" t="str">
            <v>жилье</v>
          </cell>
          <cell r="K6675" t="str">
            <v>жилье</v>
          </cell>
          <cell r="L6675">
            <v>0</v>
          </cell>
          <cell r="M6675">
            <v>0</v>
          </cell>
          <cell r="N6675">
            <v>0</v>
          </cell>
          <cell r="O6675">
            <v>4.6399999999999997</v>
          </cell>
          <cell r="P6675">
            <v>1086</v>
          </cell>
          <cell r="Q6675">
            <v>5946.07</v>
          </cell>
        </row>
        <row r="6676">
          <cell r="A6676" t="str">
            <v>16</v>
          </cell>
          <cell r="B6676" t="str">
            <v>07246</v>
          </cell>
          <cell r="C6676" t="str">
            <v>ООО "КУ ЖФ Северо-Западная"</v>
          </cell>
          <cell r="D6676" t="str">
            <v>Т</v>
          </cell>
          <cell r="E6676" t="str">
            <v>ОАО</v>
          </cell>
          <cell r="F6676" t="str">
            <v>0</v>
          </cell>
          <cell r="H6676" t="str">
            <v>05667</v>
          </cell>
          <cell r="I6676" t="str">
            <v>-Жилой дом</v>
          </cell>
          <cell r="J6676" t="str">
            <v>жилье</v>
          </cell>
          <cell r="K6676" t="str">
            <v>жилье</v>
          </cell>
          <cell r="L6676">
            <v>5.44</v>
          </cell>
          <cell r="M6676">
            <v>1221</v>
          </cell>
          <cell r="N6676">
            <v>7837.84</v>
          </cell>
          <cell r="O6676">
            <v>4.6399999999999997</v>
          </cell>
          <cell r="P6676">
            <v>2226</v>
          </cell>
          <cell r="Q6676">
            <v>12187.8</v>
          </cell>
        </row>
        <row r="6677">
          <cell r="A6677" t="str">
            <v>16</v>
          </cell>
          <cell r="B6677" t="str">
            <v>07246</v>
          </cell>
          <cell r="C6677" t="str">
            <v>ООО "КУ ЖФ Северо-Западная"</v>
          </cell>
          <cell r="D6677" t="str">
            <v>Т</v>
          </cell>
          <cell r="E6677" t="str">
            <v>ОАО</v>
          </cell>
          <cell r="F6677" t="str">
            <v>0</v>
          </cell>
          <cell r="H6677" t="str">
            <v>05668</v>
          </cell>
          <cell r="I6677" t="str">
            <v>-Жилой дом</v>
          </cell>
          <cell r="J6677" t="str">
            <v>жилье</v>
          </cell>
          <cell r="K6677" t="str">
            <v>жилье</v>
          </cell>
          <cell r="L6677">
            <v>5.44</v>
          </cell>
          <cell r="M6677">
            <v>1065</v>
          </cell>
          <cell r="N6677">
            <v>6836.45</v>
          </cell>
          <cell r="O6677">
            <v>4.6399999999999997</v>
          </cell>
          <cell r="P6677">
            <v>1789</v>
          </cell>
          <cell r="Q6677">
            <v>9795.1299999999992</v>
          </cell>
        </row>
        <row r="6678">
          <cell r="A6678" t="str">
            <v>16</v>
          </cell>
          <cell r="B6678" t="str">
            <v>07246</v>
          </cell>
          <cell r="C6678" t="str">
            <v>ООО "КУ ЖФ Северо-Западная"</v>
          </cell>
          <cell r="D6678" t="str">
            <v>Т</v>
          </cell>
          <cell r="E6678" t="str">
            <v>ОАО</v>
          </cell>
          <cell r="F6678" t="str">
            <v>0</v>
          </cell>
          <cell r="H6678" t="str">
            <v>05669</v>
          </cell>
          <cell r="I6678" t="str">
            <v>-Жилой дом</v>
          </cell>
          <cell r="J6678" t="str">
            <v>жилье</v>
          </cell>
          <cell r="K6678" t="str">
            <v>жилье</v>
          </cell>
          <cell r="L6678">
            <v>5.44</v>
          </cell>
          <cell r="M6678">
            <v>865</v>
          </cell>
          <cell r="N6678">
            <v>5552.61</v>
          </cell>
          <cell r="O6678">
            <v>4.6399999999999997</v>
          </cell>
          <cell r="P6678">
            <v>2002</v>
          </cell>
          <cell r="Q6678">
            <v>10961.35</v>
          </cell>
        </row>
        <row r="6679">
          <cell r="A6679" t="str">
            <v>16</v>
          </cell>
          <cell r="B6679" t="str">
            <v>07246</v>
          </cell>
          <cell r="C6679" t="str">
            <v>ООО "КУ ЖФ Северо-Западная"</v>
          </cell>
          <cell r="D6679" t="str">
            <v>Т</v>
          </cell>
          <cell r="E6679" t="str">
            <v>ОАО</v>
          </cell>
          <cell r="F6679" t="str">
            <v>0</v>
          </cell>
          <cell r="H6679" t="str">
            <v>05670</v>
          </cell>
          <cell r="I6679" t="str">
            <v>-Жилой дом</v>
          </cell>
          <cell r="J6679" t="str">
            <v>жилье</v>
          </cell>
          <cell r="K6679" t="str">
            <v>жилье</v>
          </cell>
          <cell r="L6679">
            <v>5.44</v>
          </cell>
          <cell r="M6679">
            <v>1200</v>
          </cell>
          <cell r="N6679">
            <v>7703.04</v>
          </cell>
          <cell r="O6679">
            <v>4.6399999999999997</v>
          </cell>
          <cell r="P6679">
            <v>2225</v>
          </cell>
          <cell r="Q6679">
            <v>12182.32</v>
          </cell>
        </row>
        <row r="6680">
          <cell r="A6680" t="str">
            <v>16</v>
          </cell>
          <cell r="B6680" t="str">
            <v>07246</v>
          </cell>
          <cell r="C6680" t="str">
            <v>ООО "КУ ЖФ Северо-Западная"</v>
          </cell>
          <cell r="D6680" t="str">
            <v>Т</v>
          </cell>
          <cell r="E6680" t="str">
            <v>ОАО</v>
          </cell>
          <cell r="F6680" t="str">
            <v>0</v>
          </cell>
          <cell r="H6680" t="str">
            <v>05671</v>
          </cell>
          <cell r="I6680" t="str">
            <v>-Жилой дом</v>
          </cell>
          <cell r="J6680" t="str">
            <v>жилье</v>
          </cell>
          <cell r="K6680" t="str">
            <v>жилье</v>
          </cell>
          <cell r="L6680">
            <v>5.44</v>
          </cell>
          <cell r="M6680">
            <v>694</v>
          </cell>
          <cell r="N6680">
            <v>4454.92</v>
          </cell>
          <cell r="O6680">
            <v>4.6399999999999997</v>
          </cell>
          <cell r="P6680">
            <v>1393</v>
          </cell>
          <cell r="Q6680">
            <v>7626.95</v>
          </cell>
        </row>
        <row r="6681">
          <cell r="A6681" t="str">
            <v>16</v>
          </cell>
          <cell r="B6681" t="str">
            <v>07246</v>
          </cell>
          <cell r="C6681" t="str">
            <v>ООО "КУ ЖФ Северо-Западная"</v>
          </cell>
          <cell r="D6681" t="str">
            <v>Т</v>
          </cell>
          <cell r="E6681" t="str">
            <v>ОАО</v>
          </cell>
          <cell r="F6681" t="str">
            <v>0</v>
          </cell>
          <cell r="H6681" t="str">
            <v>05672</v>
          </cell>
          <cell r="I6681" t="str">
            <v>-Жилой дом</v>
          </cell>
          <cell r="J6681" t="str">
            <v>жилье</v>
          </cell>
          <cell r="K6681" t="str">
            <v>жилье</v>
          </cell>
          <cell r="L6681">
            <v>5.44</v>
          </cell>
          <cell r="M6681">
            <v>880</v>
          </cell>
          <cell r="N6681">
            <v>5648.9</v>
          </cell>
          <cell r="O6681">
            <v>4.6399999999999997</v>
          </cell>
          <cell r="P6681">
            <v>1599</v>
          </cell>
          <cell r="Q6681">
            <v>8754.84</v>
          </cell>
        </row>
        <row r="6682">
          <cell r="A6682" t="str">
            <v>16</v>
          </cell>
          <cell r="B6682" t="str">
            <v>07246</v>
          </cell>
          <cell r="C6682" t="str">
            <v>ООО "КУ ЖФ Северо-Западная"</v>
          </cell>
          <cell r="D6682" t="str">
            <v>Т</v>
          </cell>
          <cell r="E6682" t="str">
            <v>ОАО</v>
          </cell>
          <cell r="F6682" t="str">
            <v>0</v>
          </cell>
          <cell r="H6682" t="str">
            <v>05673</v>
          </cell>
          <cell r="I6682" t="str">
            <v>-Жилой дом</v>
          </cell>
          <cell r="J6682" t="str">
            <v>жилье</v>
          </cell>
          <cell r="K6682" t="str">
            <v>жилье</v>
          </cell>
          <cell r="L6682">
            <v>5.44</v>
          </cell>
          <cell r="M6682">
            <v>1369</v>
          </cell>
          <cell r="N6682">
            <v>8787.8799999999992</v>
          </cell>
          <cell r="O6682">
            <v>4.6399999999999997</v>
          </cell>
          <cell r="P6682">
            <v>2394</v>
          </cell>
          <cell r="Q6682">
            <v>13107.63</v>
          </cell>
        </row>
        <row r="6683">
          <cell r="A6683" t="str">
            <v>16</v>
          </cell>
          <cell r="B6683" t="str">
            <v>07246</v>
          </cell>
          <cell r="C6683" t="str">
            <v>ООО "КУ ЖФ Северо-Западная"</v>
          </cell>
          <cell r="D6683" t="str">
            <v>Т</v>
          </cell>
          <cell r="E6683" t="str">
            <v>ОАО</v>
          </cell>
          <cell r="F6683" t="str">
            <v>0</v>
          </cell>
          <cell r="H6683" t="str">
            <v>05674</v>
          </cell>
          <cell r="I6683" t="str">
            <v>-Жилой дом</v>
          </cell>
          <cell r="J6683" t="str">
            <v>жилье</v>
          </cell>
          <cell r="K6683" t="str">
            <v>жилье</v>
          </cell>
          <cell r="L6683">
            <v>5.44</v>
          </cell>
          <cell r="M6683">
            <v>2235</v>
          </cell>
          <cell r="N6683">
            <v>14346.91</v>
          </cell>
          <cell r="O6683">
            <v>4.6399999999999997</v>
          </cell>
          <cell r="P6683">
            <v>3831</v>
          </cell>
          <cell r="Q6683">
            <v>20975.49</v>
          </cell>
        </row>
        <row r="6684">
          <cell r="A6684" t="str">
            <v>16</v>
          </cell>
          <cell r="B6684" t="str">
            <v>07246</v>
          </cell>
          <cell r="C6684" t="str">
            <v>ООО "КУ ЖФ Северо-Западная"</v>
          </cell>
          <cell r="D6684" t="str">
            <v>Т</v>
          </cell>
          <cell r="E6684" t="str">
            <v>ОАО</v>
          </cell>
          <cell r="F6684" t="str">
            <v>0</v>
          </cell>
          <cell r="H6684" t="str">
            <v>05675</v>
          </cell>
          <cell r="I6684" t="str">
            <v>-Жилой дом</v>
          </cell>
          <cell r="J6684" t="str">
            <v>жилье</v>
          </cell>
          <cell r="K6684" t="str">
            <v>жилье</v>
          </cell>
          <cell r="L6684">
            <v>5.44</v>
          </cell>
          <cell r="M6684">
            <v>886</v>
          </cell>
          <cell r="N6684">
            <v>5687.41</v>
          </cell>
          <cell r="O6684">
            <v>4.6399999999999997</v>
          </cell>
          <cell r="P6684">
            <v>1442</v>
          </cell>
          <cell r="Q6684">
            <v>7895.24</v>
          </cell>
        </row>
        <row r="6685">
          <cell r="A6685" t="str">
            <v>16</v>
          </cell>
          <cell r="B6685" t="str">
            <v>07246</v>
          </cell>
          <cell r="C6685" t="str">
            <v>ООО "КУ ЖФ Северо-Западная"</v>
          </cell>
          <cell r="D6685" t="str">
            <v>Т</v>
          </cell>
          <cell r="E6685" t="str">
            <v>ОАО</v>
          </cell>
          <cell r="F6685" t="str">
            <v>0</v>
          </cell>
          <cell r="H6685" t="str">
            <v>05677</v>
          </cell>
          <cell r="I6685" t="str">
            <v>-Жилой дом</v>
          </cell>
          <cell r="J6685" t="str">
            <v>жилье</v>
          </cell>
          <cell r="K6685" t="str">
            <v>жилье</v>
          </cell>
          <cell r="L6685">
            <v>5.44</v>
          </cell>
          <cell r="M6685">
            <v>1757</v>
          </cell>
          <cell r="N6685">
            <v>11278.53</v>
          </cell>
          <cell r="O6685">
            <v>4.6399999999999997</v>
          </cell>
          <cell r="P6685">
            <v>2787</v>
          </cell>
          <cell r="Q6685">
            <v>15259.38</v>
          </cell>
        </row>
        <row r="6686">
          <cell r="A6686" t="str">
            <v>16</v>
          </cell>
          <cell r="B6686" t="str">
            <v>07246</v>
          </cell>
          <cell r="C6686" t="str">
            <v>ООО "КУ ЖФ Северо-Западная"</v>
          </cell>
          <cell r="D6686" t="str">
            <v>Т</v>
          </cell>
          <cell r="E6686" t="str">
            <v>ОАО</v>
          </cell>
          <cell r="F6686" t="str">
            <v>0</v>
          </cell>
          <cell r="H6686" t="str">
            <v>05678</v>
          </cell>
          <cell r="I6686" t="str">
            <v>-Жилой дом</v>
          </cell>
          <cell r="J6686" t="str">
            <v>жилье</v>
          </cell>
          <cell r="K6686" t="str">
            <v>жилье</v>
          </cell>
          <cell r="L6686">
            <v>5.44</v>
          </cell>
          <cell r="M6686">
            <v>1817</v>
          </cell>
          <cell r="N6686">
            <v>11663.69</v>
          </cell>
          <cell r="O6686">
            <v>4.6399999999999997</v>
          </cell>
          <cell r="P6686">
            <v>2975</v>
          </cell>
          <cell r="Q6686">
            <v>16288.72</v>
          </cell>
        </row>
        <row r="6687">
          <cell r="A6687" t="str">
            <v>16</v>
          </cell>
          <cell r="B6687" t="str">
            <v>07246</v>
          </cell>
          <cell r="C6687" t="str">
            <v>ООО "КУ ЖФ Северо-Западная"</v>
          </cell>
          <cell r="D6687" t="str">
            <v>Т</v>
          </cell>
          <cell r="E6687" t="str">
            <v>ОАО</v>
          </cell>
          <cell r="F6687" t="str">
            <v>0</v>
          </cell>
          <cell r="H6687" t="str">
            <v>05680</v>
          </cell>
          <cell r="I6687" t="str">
            <v>-Жилой дом</v>
          </cell>
          <cell r="J6687" t="str">
            <v>жилье</v>
          </cell>
          <cell r="K6687" t="str">
            <v>жилье</v>
          </cell>
          <cell r="L6687">
            <v>5.44</v>
          </cell>
          <cell r="M6687">
            <v>672</v>
          </cell>
          <cell r="N6687">
            <v>4313.7</v>
          </cell>
          <cell r="O6687">
            <v>4.6399999999999997</v>
          </cell>
          <cell r="P6687">
            <v>1636</v>
          </cell>
          <cell r="Q6687">
            <v>8957.43</v>
          </cell>
        </row>
        <row r="6688">
          <cell r="A6688" t="str">
            <v>16</v>
          </cell>
          <cell r="B6688" t="str">
            <v>07246</v>
          </cell>
          <cell r="C6688" t="str">
            <v>ООО "КУ ЖФ Северо-Западная"</v>
          </cell>
          <cell r="D6688" t="str">
            <v>Т</v>
          </cell>
          <cell r="E6688" t="str">
            <v>ОАО</v>
          </cell>
          <cell r="F6688" t="str">
            <v>0</v>
          </cell>
          <cell r="H6688" t="str">
            <v>05681</v>
          </cell>
          <cell r="I6688" t="str">
            <v>-Жилой дом</v>
          </cell>
          <cell r="J6688" t="str">
            <v>жилье</v>
          </cell>
          <cell r="K6688" t="str">
            <v>жилье</v>
          </cell>
          <cell r="L6688">
            <v>5.44</v>
          </cell>
          <cell r="M6688">
            <v>996</v>
          </cell>
          <cell r="N6688">
            <v>6393.52</v>
          </cell>
          <cell r="O6688">
            <v>4.6399999999999997</v>
          </cell>
          <cell r="P6688">
            <v>1572</v>
          </cell>
          <cell r="Q6688">
            <v>8607.01</v>
          </cell>
        </row>
        <row r="6689">
          <cell r="A6689" t="str">
            <v>16</v>
          </cell>
          <cell r="B6689" t="str">
            <v>07246</v>
          </cell>
          <cell r="C6689" t="str">
            <v>ООО "КУ ЖФ Северо-Западная"</v>
          </cell>
          <cell r="D6689" t="str">
            <v>Т</v>
          </cell>
          <cell r="E6689" t="str">
            <v>ОАО</v>
          </cell>
          <cell r="F6689" t="str">
            <v>0</v>
          </cell>
          <cell r="H6689" t="str">
            <v>05682</v>
          </cell>
          <cell r="I6689" t="str">
            <v>-Жилой дом</v>
          </cell>
          <cell r="J6689" t="str">
            <v>жилье</v>
          </cell>
          <cell r="K6689" t="str">
            <v>жилье</v>
          </cell>
          <cell r="L6689">
            <v>5.44</v>
          </cell>
          <cell r="M6689">
            <v>724</v>
          </cell>
          <cell r="N6689">
            <v>4647.5</v>
          </cell>
          <cell r="O6689">
            <v>4.6399999999999997</v>
          </cell>
          <cell r="P6689">
            <v>1392</v>
          </cell>
          <cell r="Q6689">
            <v>7621.48</v>
          </cell>
        </row>
        <row r="6690">
          <cell r="A6690" t="str">
            <v>16</v>
          </cell>
          <cell r="B6690" t="str">
            <v>07246</v>
          </cell>
          <cell r="C6690" t="str">
            <v>ООО "КУ ЖФ Северо-Западная"</v>
          </cell>
          <cell r="D6690" t="str">
            <v>Т</v>
          </cell>
          <cell r="E6690" t="str">
            <v>ОАО</v>
          </cell>
          <cell r="F6690" t="str">
            <v>0</v>
          </cell>
          <cell r="H6690" t="str">
            <v>05696</v>
          </cell>
          <cell r="I6690" t="str">
            <v>-Жилой дом</v>
          </cell>
          <cell r="J6690" t="str">
            <v>жилье</v>
          </cell>
          <cell r="K6690" t="str">
            <v>жилье</v>
          </cell>
          <cell r="L6690">
            <v>5.44</v>
          </cell>
          <cell r="M6690">
            <v>3668</v>
          </cell>
          <cell r="N6690">
            <v>23545.63</v>
          </cell>
          <cell r="O6690">
            <v>4.6399999999999997</v>
          </cell>
          <cell r="P6690">
            <v>6161</v>
          </cell>
          <cell r="Q6690">
            <v>33732.71</v>
          </cell>
        </row>
        <row r="6691">
          <cell r="A6691" t="str">
            <v>16</v>
          </cell>
          <cell r="B6691" t="str">
            <v>07246</v>
          </cell>
          <cell r="C6691" t="str">
            <v>ООО "КУ ЖФ Северо-Западная"</v>
          </cell>
          <cell r="D6691" t="str">
            <v>Т</v>
          </cell>
          <cell r="E6691" t="str">
            <v>ОАО</v>
          </cell>
          <cell r="F6691" t="str">
            <v>0</v>
          </cell>
          <cell r="H6691" t="str">
            <v>05841</v>
          </cell>
          <cell r="I6691" t="str">
            <v>-Жилой дом</v>
          </cell>
          <cell r="J6691" t="str">
            <v>жилье</v>
          </cell>
          <cell r="K6691" t="str">
            <v>жилье</v>
          </cell>
          <cell r="L6691">
            <v>5.44</v>
          </cell>
          <cell r="M6691">
            <v>1094</v>
          </cell>
          <cell r="N6691">
            <v>7022.6</v>
          </cell>
          <cell r="O6691">
            <v>4.6399999999999997</v>
          </cell>
          <cell r="P6691">
            <v>1640</v>
          </cell>
          <cell r="Q6691">
            <v>8979.33</v>
          </cell>
        </row>
        <row r="6692">
          <cell r="A6692" t="str">
            <v>16</v>
          </cell>
          <cell r="B6692" t="str">
            <v>07246</v>
          </cell>
          <cell r="C6692" t="str">
            <v>ООО "КУ ЖФ Северо-Западная"</v>
          </cell>
          <cell r="D6692" t="str">
            <v>Т</v>
          </cell>
          <cell r="E6692" t="str">
            <v>ОАО</v>
          </cell>
          <cell r="F6692" t="str">
            <v>0</v>
          </cell>
          <cell r="H6692" t="str">
            <v>05842</v>
          </cell>
          <cell r="I6692" t="str">
            <v>-Жилой дом</v>
          </cell>
          <cell r="J6692" t="str">
            <v>жилье</v>
          </cell>
          <cell r="K6692" t="str">
            <v>жилье</v>
          </cell>
          <cell r="L6692">
            <v>5.44</v>
          </cell>
          <cell r="M6692">
            <v>619</v>
          </cell>
          <cell r="N6692">
            <v>3973.48</v>
          </cell>
          <cell r="O6692">
            <v>4.6399999999999997</v>
          </cell>
          <cell r="P6692">
            <v>1287</v>
          </cell>
          <cell r="Q6692">
            <v>7046.58</v>
          </cell>
        </row>
        <row r="6693">
          <cell r="A6693" t="str">
            <v>16</v>
          </cell>
          <cell r="B6693" t="str">
            <v>07246</v>
          </cell>
          <cell r="C6693" t="str">
            <v>ООО "КУ ЖФ Северо-Западная"</v>
          </cell>
          <cell r="D6693" t="str">
            <v>Т</v>
          </cell>
          <cell r="E6693" t="str">
            <v>ОАО</v>
          </cell>
          <cell r="F6693" t="str">
            <v>0</v>
          </cell>
          <cell r="H6693" t="str">
            <v>05843</v>
          </cell>
          <cell r="I6693" t="str">
            <v>-Жилой дом</v>
          </cell>
          <cell r="J6693" t="str">
            <v>жилье</v>
          </cell>
          <cell r="K6693" t="str">
            <v>жилье</v>
          </cell>
          <cell r="L6693">
            <v>5.44</v>
          </cell>
          <cell r="M6693">
            <v>24</v>
          </cell>
          <cell r="N6693">
            <v>154.06</v>
          </cell>
          <cell r="O6693">
            <v>4.6399999999999997</v>
          </cell>
          <cell r="P6693">
            <v>24</v>
          </cell>
          <cell r="Q6693">
            <v>131.4</v>
          </cell>
        </row>
        <row r="6694">
          <cell r="A6694" t="str">
            <v>16</v>
          </cell>
          <cell r="B6694" t="str">
            <v>07246</v>
          </cell>
          <cell r="C6694" t="str">
            <v>ООО "КУ ЖФ Северо-Западная"</v>
          </cell>
          <cell r="D6694" t="str">
            <v>Т</v>
          </cell>
          <cell r="E6694" t="str">
            <v>ОАО</v>
          </cell>
          <cell r="F6694" t="str">
            <v>0</v>
          </cell>
          <cell r="H6694" t="str">
            <v>05844</v>
          </cell>
          <cell r="I6694" t="str">
            <v>-Жилой дом</v>
          </cell>
          <cell r="J6694" t="str">
            <v>жилье</v>
          </cell>
          <cell r="K6694" t="str">
            <v>жилье</v>
          </cell>
          <cell r="L6694">
            <v>5.44</v>
          </cell>
          <cell r="M6694">
            <v>1619</v>
          </cell>
          <cell r="N6694">
            <v>10392.68</v>
          </cell>
          <cell r="O6694">
            <v>4.6399999999999997</v>
          </cell>
          <cell r="P6694">
            <v>2731</v>
          </cell>
          <cell r="Q6694">
            <v>14952.77</v>
          </cell>
        </row>
        <row r="6695">
          <cell r="A6695" t="str">
            <v>16</v>
          </cell>
          <cell r="B6695" t="str">
            <v>07246</v>
          </cell>
          <cell r="C6695" t="str">
            <v>ООО "КУ ЖФ Северо-Западная"</v>
          </cell>
          <cell r="D6695" t="str">
            <v>Т</v>
          </cell>
          <cell r="E6695" t="str">
            <v>ОАО</v>
          </cell>
          <cell r="F6695" t="str">
            <v>0</v>
          </cell>
          <cell r="H6695" t="str">
            <v>05986</v>
          </cell>
          <cell r="I6695" t="str">
            <v>-Жилой дом</v>
          </cell>
          <cell r="J6695" t="str">
            <v>жилье</v>
          </cell>
          <cell r="K6695" t="str">
            <v>жилье</v>
          </cell>
          <cell r="L6695">
            <v>5.44</v>
          </cell>
          <cell r="M6695">
            <v>1466</v>
          </cell>
          <cell r="N6695">
            <v>9410.5499999999993</v>
          </cell>
          <cell r="O6695">
            <v>4.6399999999999997</v>
          </cell>
          <cell r="P6695">
            <v>2134</v>
          </cell>
          <cell r="Q6695">
            <v>11684.08</v>
          </cell>
        </row>
        <row r="6696">
          <cell r="A6696" t="str">
            <v>16</v>
          </cell>
          <cell r="B6696" t="str">
            <v>07246</v>
          </cell>
          <cell r="C6696" t="str">
            <v>ООО "КУ ЖФ Северо-Западная"</v>
          </cell>
          <cell r="D6696" t="str">
            <v>Т</v>
          </cell>
          <cell r="E6696" t="str">
            <v>ОАО</v>
          </cell>
          <cell r="F6696" t="str">
            <v>0</v>
          </cell>
          <cell r="H6696" t="str">
            <v>06035</v>
          </cell>
          <cell r="I6696" t="str">
            <v>-Жилой дом</v>
          </cell>
          <cell r="J6696" t="str">
            <v>жилье</v>
          </cell>
          <cell r="K6696" t="str">
            <v>жилье</v>
          </cell>
          <cell r="L6696">
            <v>5.44</v>
          </cell>
          <cell r="M6696">
            <v>2136</v>
          </cell>
          <cell r="N6696">
            <v>13711.41</v>
          </cell>
          <cell r="O6696">
            <v>4.6399999999999997</v>
          </cell>
          <cell r="P6696">
            <v>3258</v>
          </cell>
          <cell r="Q6696">
            <v>17838.2</v>
          </cell>
        </row>
        <row r="6697">
          <cell r="A6697" t="str">
            <v>16</v>
          </cell>
          <cell r="B6697" t="str">
            <v>07246</v>
          </cell>
          <cell r="C6697" t="str">
            <v>ООО "КУ ЖФ Северо-Западная"</v>
          </cell>
          <cell r="D6697" t="str">
            <v>Т</v>
          </cell>
          <cell r="E6697" t="str">
            <v>ОАО</v>
          </cell>
          <cell r="F6697" t="str">
            <v>0</v>
          </cell>
          <cell r="H6697" t="str">
            <v>06036</v>
          </cell>
          <cell r="I6697" t="str">
            <v>-Жилой дом</v>
          </cell>
          <cell r="J6697" t="str">
            <v>жилье</v>
          </cell>
          <cell r="K6697" t="str">
            <v>жилье</v>
          </cell>
          <cell r="L6697">
            <v>0</v>
          </cell>
          <cell r="M6697">
            <v>0</v>
          </cell>
          <cell r="N6697">
            <v>0</v>
          </cell>
          <cell r="O6697">
            <v>4.6399999999999997</v>
          </cell>
          <cell r="P6697">
            <v>852</v>
          </cell>
          <cell r="Q6697">
            <v>4664.87</v>
          </cell>
        </row>
        <row r="6698">
          <cell r="A6698" t="str">
            <v>16</v>
          </cell>
          <cell r="B6698" t="str">
            <v>07246</v>
          </cell>
          <cell r="C6698" t="str">
            <v>ООО "КУ ЖФ Северо-Западная"</v>
          </cell>
          <cell r="D6698" t="str">
            <v>Т</v>
          </cell>
          <cell r="E6698" t="str">
            <v>ОАО</v>
          </cell>
          <cell r="F6698" t="str">
            <v>0</v>
          </cell>
          <cell r="H6698" t="str">
            <v>06052</v>
          </cell>
          <cell r="I6698" t="str">
            <v>-Жилой дом</v>
          </cell>
          <cell r="J6698" t="str">
            <v>жилье</v>
          </cell>
          <cell r="K6698" t="str">
            <v>жилье</v>
          </cell>
          <cell r="L6698">
            <v>5.44</v>
          </cell>
          <cell r="M6698">
            <v>788</v>
          </cell>
          <cell r="N6698">
            <v>5058.33</v>
          </cell>
          <cell r="O6698">
            <v>4.6399999999999997</v>
          </cell>
          <cell r="P6698">
            <v>1624</v>
          </cell>
          <cell r="Q6698">
            <v>8891.7199999999993</v>
          </cell>
        </row>
        <row r="6699">
          <cell r="A6699" t="str">
            <v>16</v>
          </cell>
          <cell r="B6699" t="str">
            <v>07246</v>
          </cell>
          <cell r="C6699" t="str">
            <v>ООО "КУ ЖФ Северо-Западная"</v>
          </cell>
          <cell r="D6699" t="str">
            <v>Т</v>
          </cell>
          <cell r="E6699" t="str">
            <v>ОАО</v>
          </cell>
          <cell r="F6699" t="str">
            <v>0</v>
          </cell>
          <cell r="H6699" t="str">
            <v>06059</v>
          </cell>
          <cell r="I6699" t="str">
            <v>-Жилой дом</v>
          </cell>
          <cell r="J6699" t="str">
            <v>жилье</v>
          </cell>
          <cell r="K6699" t="str">
            <v>жилье</v>
          </cell>
          <cell r="L6699">
            <v>0</v>
          </cell>
          <cell r="M6699">
            <v>0</v>
          </cell>
          <cell r="N6699">
            <v>0</v>
          </cell>
          <cell r="O6699">
            <v>4.6399999999999997</v>
          </cell>
          <cell r="P6699">
            <v>903</v>
          </cell>
          <cell r="Q6699">
            <v>4944.1099999999997</v>
          </cell>
        </row>
        <row r="6700">
          <cell r="A6700" t="str">
            <v>16</v>
          </cell>
          <cell r="B6700" t="str">
            <v>07246</v>
          </cell>
          <cell r="C6700" t="str">
            <v>ООО "КУ ЖФ Северо-Западная"</v>
          </cell>
          <cell r="D6700" t="str">
            <v>Т</v>
          </cell>
          <cell r="E6700" t="str">
            <v>ОАО</v>
          </cell>
          <cell r="F6700" t="str">
            <v>0</v>
          </cell>
          <cell r="H6700" t="str">
            <v>06060</v>
          </cell>
          <cell r="I6700" t="str">
            <v>-Жилой дом</v>
          </cell>
          <cell r="J6700" t="str">
            <v>жилье</v>
          </cell>
          <cell r="K6700" t="str">
            <v>жилье</v>
          </cell>
          <cell r="L6700">
            <v>5.44</v>
          </cell>
          <cell r="M6700">
            <v>1113</v>
          </cell>
          <cell r="N6700">
            <v>7144.57</v>
          </cell>
          <cell r="O6700">
            <v>4.6399999999999997</v>
          </cell>
          <cell r="P6700">
            <v>1796</v>
          </cell>
          <cell r="Q6700">
            <v>9833.4599999999991</v>
          </cell>
        </row>
        <row r="6701">
          <cell r="A6701" t="str">
            <v>16</v>
          </cell>
          <cell r="B6701" t="str">
            <v>07246</v>
          </cell>
          <cell r="C6701" t="str">
            <v>ООО "КУ ЖФ Северо-Западная"</v>
          </cell>
          <cell r="D6701" t="str">
            <v>Т</v>
          </cell>
          <cell r="E6701" t="str">
            <v>ОАО</v>
          </cell>
          <cell r="F6701" t="str">
            <v>0</v>
          </cell>
          <cell r="H6701" t="str">
            <v>06061</v>
          </cell>
          <cell r="I6701" t="str">
            <v>-Жилой дом</v>
          </cell>
          <cell r="J6701" t="str">
            <v>жилье</v>
          </cell>
          <cell r="K6701" t="str">
            <v>жилье</v>
          </cell>
          <cell r="L6701">
            <v>5.44</v>
          </cell>
          <cell r="M6701">
            <v>1133</v>
          </cell>
          <cell r="N6701">
            <v>7272.95</v>
          </cell>
          <cell r="O6701">
            <v>4.6399999999999997</v>
          </cell>
          <cell r="P6701">
            <v>1903</v>
          </cell>
          <cell r="Q6701">
            <v>10419.31</v>
          </cell>
        </row>
        <row r="6702">
          <cell r="A6702" t="str">
            <v>16</v>
          </cell>
          <cell r="B6702" t="str">
            <v>07246</v>
          </cell>
          <cell r="C6702" t="str">
            <v>ООО "КУ ЖФ Северо-Западная"</v>
          </cell>
          <cell r="D6702" t="str">
            <v>Т</v>
          </cell>
          <cell r="E6702" t="str">
            <v>ОАО</v>
          </cell>
          <cell r="F6702" t="str">
            <v>0</v>
          </cell>
          <cell r="H6702" t="str">
            <v>06063</v>
          </cell>
          <cell r="I6702" t="str">
            <v>-Жилой дом</v>
          </cell>
          <cell r="J6702" t="str">
            <v>жилье</v>
          </cell>
          <cell r="K6702" t="str">
            <v>жилье</v>
          </cell>
          <cell r="L6702">
            <v>5.44</v>
          </cell>
          <cell r="M6702">
            <v>2198</v>
          </cell>
          <cell r="N6702">
            <v>14109.4</v>
          </cell>
          <cell r="O6702">
            <v>4.6399999999999997</v>
          </cell>
          <cell r="P6702">
            <v>3544</v>
          </cell>
          <cell r="Q6702">
            <v>19404.11</v>
          </cell>
        </row>
        <row r="6703">
          <cell r="A6703" t="str">
            <v>16</v>
          </cell>
          <cell r="B6703" t="str">
            <v>07246</v>
          </cell>
          <cell r="C6703" t="str">
            <v>ООО "КУ ЖФ Северо-Западная"</v>
          </cell>
          <cell r="D6703" t="str">
            <v>Т</v>
          </cell>
          <cell r="E6703" t="str">
            <v>ОАО</v>
          </cell>
          <cell r="F6703" t="str">
            <v>0</v>
          </cell>
          <cell r="H6703" t="str">
            <v>06064</v>
          </cell>
          <cell r="I6703" t="str">
            <v>-Жилой дом</v>
          </cell>
          <cell r="J6703" t="str">
            <v>жилье</v>
          </cell>
          <cell r="K6703" t="str">
            <v>жилье</v>
          </cell>
          <cell r="L6703">
            <v>5.44</v>
          </cell>
          <cell r="M6703">
            <v>1622</v>
          </cell>
          <cell r="N6703">
            <v>10411.94</v>
          </cell>
          <cell r="O6703">
            <v>4.6399999999999997</v>
          </cell>
          <cell r="P6703">
            <v>2581</v>
          </cell>
          <cell r="Q6703">
            <v>14131.49</v>
          </cell>
        </row>
        <row r="6704">
          <cell r="A6704" t="str">
            <v>16</v>
          </cell>
          <cell r="B6704" t="str">
            <v>07246</v>
          </cell>
          <cell r="C6704" t="str">
            <v>ООО "КУ ЖФ Северо-Западная"</v>
          </cell>
          <cell r="D6704" t="str">
            <v>Т</v>
          </cell>
          <cell r="E6704" t="str">
            <v>ОАО</v>
          </cell>
          <cell r="F6704" t="str">
            <v>0</v>
          </cell>
          <cell r="H6704" t="str">
            <v>06065</v>
          </cell>
          <cell r="I6704" t="str">
            <v>-Жилой дом</v>
          </cell>
          <cell r="J6704" t="str">
            <v>жилье</v>
          </cell>
          <cell r="K6704" t="str">
            <v>жилье</v>
          </cell>
          <cell r="L6704">
            <v>5.44</v>
          </cell>
          <cell r="M6704">
            <v>447</v>
          </cell>
          <cell r="N6704">
            <v>2869.38</v>
          </cell>
          <cell r="O6704">
            <v>4.6399999999999997</v>
          </cell>
          <cell r="P6704">
            <v>1100</v>
          </cell>
          <cell r="Q6704">
            <v>6022.72</v>
          </cell>
        </row>
        <row r="6705">
          <cell r="A6705" t="str">
            <v>16</v>
          </cell>
          <cell r="B6705" t="str">
            <v>07246</v>
          </cell>
          <cell r="C6705" t="str">
            <v>ООО "КУ ЖФ Северо-Западная"</v>
          </cell>
          <cell r="D6705" t="str">
            <v>Т</v>
          </cell>
          <cell r="E6705" t="str">
            <v>ОАО</v>
          </cell>
          <cell r="F6705" t="str">
            <v>0</v>
          </cell>
          <cell r="H6705" t="str">
            <v>06067</v>
          </cell>
          <cell r="I6705" t="str">
            <v>-Жилой дом</v>
          </cell>
          <cell r="J6705" t="str">
            <v>жилье</v>
          </cell>
          <cell r="K6705" t="str">
            <v>жилье</v>
          </cell>
          <cell r="L6705">
            <v>5.44</v>
          </cell>
          <cell r="M6705">
            <v>1746</v>
          </cell>
          <cell r="N6705">
            <v>11207.92</v>
          </cell>
          <cell r="O6705">
            <v>4.6399999999999997</v>
          </cell>
          <cell r="P6705">
            <v>2924</v>
          </cell>
          <cell r="Q6705">
            <v>16009.48</v>
          </cell>
        </row>
        <row r="6706">
          <cell r="A6706" t="str">
            <v>16</v>
          </cell>
          <cell r="B6706" t="str">
            <v>07246</v>
          </cell>
          <cell r="C6706" t="str">
            <v>ООО "КУ ЖФ Северо-Западная"</v>
          </cell>
          <cell r="D6706" t="str">
            <v>Т</v>
          </cell>
          <cell r="E6706" t="str">
            <v>ОАО</v>
          </cell>
          <cell r="F6706" t="str">
            <v>0</v>
          </cell>
          <cell r="H6706" t="str">
            <v>06068</v>
          </cell>
          <cell r="I6706" t="str">
            <v>-Жилой дом</v>
          </cell>
          <cell r="J6706" t="str">
            <v>жилье</v>
          </cell>
          <cell r="K6706" t="str">
            <v>жилье</v>
          </cell>
          <cell r="L6706">
            <v>5.44</v>
          </cell>
          <cell r="M6706">
            <v>968</v>
          </cell>
          <cell r="N6706">
            <v>6213.79</v>
          </cell>
          <cell r="O6706">
            <v>4.6399999999999997</v>
          </cell>
          <cell r="P6706">
            <v>1641</v>
          </cell>
          <cell r="Q6706">
            <v>8984.7999999999993</v>
          </cell>
        </row>
        <row r="6707">
          <cell r="A6707" t="str">
            <v>16</v>
          </cell>
          <cell r="B6707" t="str">
            <v>07246</v>
          </cell>
          <cell r="C6707" t="str">
            <v>ООО "КУ ЖФ Северо-Западная"</v>
          </cell>
          <cell r="D6707" t="str">
            <v>Т</v>
          </cell>
          <cell r="E6707" t="str">
            <v>ОАО</v>
          </cell>
          <cell r="F6707" t="str">
            <v>0</v>
          </cell>
          <cell r="H6707" t="str">
            <v>06070</v>
          </cell>
          <cell r="I6707" t="str">
            <v>-Жилой дом</v>
          </cell>
          <cell r="J6707" t="str">
            <v>жилье</v>
          </cell>
          <cell r="K6707" t="str">
            <v>жилье</v>
          </cell>
          <cell r="L6707">
            <v>5.44</v>
          </cell>
          <cell r="M6707">
            <v>877</v>
          </cell>
          <cell r="N6707">
            <v>5629.64</v>
          </cell>
          <cell r="O6707">
            <v>4.6399999999999997</v>
          </cell>
          <cell r="P6707">
            <v>1703</v>
          </cell>
          <cell r="Q6707">
            <v>9324.27</v>
          </cell>
        </row>
        <row r="6708">
          <cell r="A6708" t="str">
            <v>16</v>
          </cell>
          <cell r="B6708" t="str">
            <v>07246</v>
          </cell>
          <cell r="C6708" t="str">
            <v>ООО "КУ ЖФ Северо-Западная"</v>
          </cell>
          <cell r="D6708" t="str">
            <v>Т</v>
          </cell>
          <cell r="E6708" t="str">
            <v>ОАО</v>
          </cell>
          <cell r="F6708" t="str">
            <v>0</v>
          </cell>
          <cell r="H6708" t="str">
            <v>06071</v>
          </cell>
          <cell r="I6708" t="str">
            <v>-Жилой дом</v>
          </cell>
          <cell r="J6708" t="str">
            <v>жилье</v>
          </cell>
          <cell r="K6708" t="str">
            <v>жилье</v>
          </cell>
          <cell r="L6708">
            <v>5.44</v>
          </cell>
          <cell r="M6708">
            <v>1737</v>
          </cell>
          <cell r="N6708">
            <v>11150.15</v>
          </cell>
          <cell r="O6708">
            <v>4.6399999999999997</v>
          </cell>
          <cell r="P6708">
            <v>2619</v>
          </cell>
          <cell r="Q6708">
            <v>14339.55</v>
          </cell>
        </row>
        <row r="6709">
          <cell r="A6709" t="str">
            <v>16</v>
          </cell>
          <cell r="B6709" t="str">
            <v>07246</v>
          </cell>
          <cell r="C6709" t="str">
            <v>ООО "КУ ЖФ Северо-Западная"</v>
          </cell>
          <cell r="D6709" t="str">
            <v>Т</v>
          </cell>
          <cell r="E6709" t="str">
            <v>ОАО</v>
          </cell>
          <cell r="F6709" t="str">
            <v>0</v>
          </cell>
          <cell r="H6709" t="str">
            <v>06073</v>
          </cell>
          <cell r="I6709" t="str">
            <v>-Жилой дом</v>
          </cell>
          <cell r="J6709" t="str">
            <v>жилье</v>
          </cell>
          <cell r="K6709" t="str">
            <v>жилье</v>
          </cell>
          <cell r="L6709">
            <v>5.44</v>
          </cell>
          <cell r="M6709">
            <v>873</v>
          </cell>
          <cell r="N6709">
            <v>5603.96</v>
          </cell>
          <cell r="O6709">
            <v>4.6399999999999997</v>
          </cell>
          <cell r="P6709">
            <v>1551</v>
          </cell>
          <cell r="Q6709">
            <v>8492.0400000000009</v>
          </cell>
        </row>
        <row r="6710">
          <cell r="A6710" t="str">
            <v>16</v>
          </cell>
          <cell r="B6710" t="str">
            <v>07246</v>
          </cell>
          <cell r="C6710" t="str">
            <v>ООО "КУ ЖФ Северо-Западная"</v>
          </cell>
          <cell r="D6710" t="str">
            <v>Т</v>
          </cell>
          <cell r="E6710" t="str">
            <v>ОАО</v>
          </cell>
          <cell r="F6710" t="str">
            <v>0</v>
          </cell>
          <cell r="H6710" t="str">
            <v>06074</v>
          </cell>
          <cell r="I6710" t="str">
            <v>-Жилой дом</v>
          </cell>
          <cell r="J6710" t="str">
            <v>жилье</v>
          </cell>
          <cell r="K6710" t="str">
            <v>жилье</v>
          </cell>
          <cell r="L6710">
            <v>5.44</v>
          </cell>
          <cell r="M6710">
            <v>989</v>
          </cell>
          <cell r="N6710">
            <v>6348.59</v>
          </cell>
          <cell r="O6710">
            <v>4.6399999999999997</v>
          </cell>
          <cell r="P6710">
            <v>1637</v>
          </cell>
          <cell r="Q6710">
            <v>8962.9</v>
          </cell>
        </row>
        <row r="6711">
          <cell r="A6711" t="str">
            <v>16</v>
          </cell>
          <cell r="B6711" t="str">
            <v>07246</v>
          </cell>
          <cell r="C6711" t="str">
            <v>ООО "КУ ЖФ Северо-Западная"</v>
          </cell>
          <cell r="D6711" t="str">
            <v>Т</v>
          </cell>
          <cell r="E6711" t="str">
            <v>ОАО</v>
          </cell>
          <cell r="F6711" t="str">
            <v>0</v>
          </cell>
          <cell r="H6711" t="str">
            <v>06075</v>
          </cell>
          <cell r="I6711" t="str">
            <v>-Жилой дом</v>
          </cell>
          <cell r="J6711" t="str">
            <v>жилье</v>
          </cell>
          <cell r="K6711" t="str">
            <v>жилье</v>
          </cell>
          <cell r="L6711">
            <v>5.44</v>
          </cell>
          <cell r="M6711">
            <v>1268</v>
          </cell>
          <cell r="N6711">
            <v>8139.55</v>
          </cell>
          <cell r="O6711">
            <v>4.6399999999999997</v>
          </cell>
          <cell r="P6711">
            <v>2094</v>
          </cell>
          <cell r="Q6711">
            <v>11465.07</v>
          </cell>
        </row>
        <row r="6712">
          <cell r="A6712" t="str">
            <v>16</v>
          </cell>
          <cell r="B6712" t="str">
            <v>07246</v>
          </cell>
          <cell r="C6712" t="str">
            <v>ООО "КУ ЖФ Северо-Западная"</v>
          </cell>
          <cell r="D6712" t="str">
            <v>Т</v>
          </cell>
          <cell r="E6712" t="str">
            <v>ОАО</v>
          </cell>
          <cell r="F6712" t="str">
            <v>0</v>
          </cell>
          <cell r="H6712" t="str">
            <v>06076</v>
          </cell>
          <cell r="I6712" t="str">
            <v>-Жилой дом</v>
          </cell>
          <cell r="J6712" t="str">
            <v>жилье</v>
          </cell>
          <cell r="K6712" t="str">
            <v>жилье</v>
          </cell>
          <cell r="L6712">
            <v>5.44</v>
          </cell>
          <cell r="M6712">
            <v>596</v>
          </cell>
          <cell r="N6712">
            <v>3825.84</v>
          </cell>
          <cell r="O6712">
            <v>4.6399999999999997</v>
          </cell>
          <cell r="P6712">
            <v>1387</v>
          </cell>
          <cell r="Q6712">
            <v>7594.1</v>
          </cell>
        </row>
        <row r="6713">
          <cell r="A6713" t="str">
            <v>16</v>
          </cell>
          <cell r="B6713" t="str">
            <v>07246</v>
          </cell>
          <cell r="C6713" t="str">
            <v>ООО "КУ ЖФ Северо-Западная"</v>
          </cell>
          <cell r="D6713" t="str">
            <v>Т</v>
          </cell>
          <cell r="E6713" t="str">
            <v>ОАО</v>
          </cell>
          <cell r="F6713" t="str">
            <v>0</v>
          </cell>
          <cell r="H6713" t="str">
            <v>06077</v>
          </cell>
          <cell r="I6713" t="str">
            <v>-Жилой дом</v>
          </cell>
          <cell r="J6713" t="str">
            <v>жилье</v>
          </cell>
          <cell r="K6713" t="str">
            <v>жилье</v>
          </cell>
          <cell r="L6713">
            <v>5.44</v>
          </cell>
          <cell r="M6713">
            <v>1868</v>
          </cell>
          <cell r="N6713">
            <v>11991.07</v>
          </cell>
          <cell r="O6713">
            <v>4.6399999999999997</v>
          </cell>
          <cell r="P6713">
            <v>2704</v>
          </cell>
          <cell r="Q6713">
            <v>14804.94</v>
          </cell>
        </row>
        <row r="6714">
          <cell r="A6714" t="str">
            <v>16</v>
          </cell>
          <cell r="B6714" t="str">
            <v>07246</v>
          </cell>
          <cell r="C6714" t="str">
            <v>ООО "КУ ЖФ Северо-Западная"</v>
          </cell>
          <cell r="D6714" t="str">
            <v>Т</v>
          </cell>
          <cell r="E6714" t="str">
            <v>ОАО</v>
          </cell>
          <cell r="F6714" t="str">
            <v>0</v>
          </cell>
          <cell r="H6714" t="str">
            <v>06078</v>
          </cell>
          <cell r="I6714" t="str">
            <v>-Жилой дом</v>
          </cell>
          <cell r="J6714" t="str">
            <v>жилье</v>
          </cell>
          <cell r="K6714" t="str">
            <v>жилье</v>
          </cell>
          <cell r="L6714">
            <v>5.44</v>
          </cell>
          <cell r="M6714">
            <v>1216</v>
          </cell>
          <cell r="N6714">
            <v>7805.75</v>
          </cell>
          <cell r="O6714">
            <v>4.6399999999999997</v>
          </cell>
          <cell r="P6714">
            <v>2027</v>
          </cell>
          <cell r="Q6714">
            <v>11098.23</v>
          </cell>
        </row>
        <row r="6715">
          <cell r="A6715" t="str">
            <v>16</v>
          </cell>
          <cell r="B6715" t="str">
            <v>07246</v>
          </cell>
          <cell r="C6715" t="str">
            <v>ООО "КУ ЖФ Северо-Западная"</v>
          </cell>
          <cell r="D6715" t="str">
            <v>Т</v>
          </cell>
          <cell r="E6715" t="str">
            <v>ОАО</v>
          </cell>
          <cell r="F6715" t="str">
            <v>0</v>
          </cell>
          <cell r="H6715" t="str">
            <v>06079</v>
          </cell>
          <cell r="I6715" t="str">
            <v>-Жилой дом</v>
          </cell>
          <cell r="J6715" t="str">
            <v>жилье</v>
          </cell>
          <cell r="K6715" t="str">
            <v>жилье</v>
          </cell>
          <cell r="L6715">
            <v>5.44</v>
          </cell>
          <cell r="M6715">
            <v>986</v>
          </cell>
          <cell r="N6715">
            <v>6329.33</v>
          </cell>
          <cell r="O6715">
            <v>4.6399999999999997</v>
          </cell>
          <cell r="P6715">
            <v>1588</v>
          </cell>
          <cell r="Q6715">
            <v>8694.6200000000008</v>
          </cell>
        </row>
        <row r="6716">
          <cell r="A6716" t="str">
            <v>16</v>
          </cell>
          <cell r="B6716" t="str">
            <v>07246</v>
          </cell>
          <cell r="C6716" t="str">
            <v>ООО "КУ ЖФ Северо-Западная"</v>
          </cell>
          <cell r="D6716" t="str">
            <v>Т</v>
          </cell>
          <cell r="E6716" t="str">
            <v>ОАО</v>
          </cell>
          <cell r="F6716" t="str">
            <v>0</v>
          </cell>
          <cell r="H6716" t="str">
            <v>06080</v>
          </cell>
          <cell r="I6716" t="str">
            <v>-Жилой дом</v>
          </cell>
          <cell r="J6716" t="str">
            <v>жилье</v>
          </cell>
          <cell r="K6716" t="str">
            <v>жилье</v>
          </cell>
          <cell r="L6716">
            <v>5.44</v>
          </cell>
          <cell r="M6716">
            <v>1394</v>
          </cell>
          <cell r="N6716">
            <v>8948.36</v>
          </cell>
          <cell r="O6716">
            <v>4.6399999999999997</v>
          </cell>
          <cell r="P6716">
            <v>2307</v>
          </cell>
          <cell r="Q6716">
            <v>12631.29</v>
          </cell>
        </row>
        <row r="6717">
          <cell r="A6717" t="str">
            <v>16</v>
          </cell>
          <cell r="B6717" t="str">
            <v>07246</v>
          </cell>
          <cell r="C6717" t="str">
            <v>ООО "КУ ЖФ Северо-Западная"</v>
          </cell>
          <cell r="D6717" t="str">
            <v>Т</v>
          </cell>
          <cell r="E6717" t="str">
            <v>ОАО</v>
          </cell>
          <cell r="F6717" t="str">
            <v>0</v>
          </cell>
          <cell r="H6717" t="str">
            <v>06081</v>
          </cell>
          <cell r="I6717" t="str">
            <v>-Жилой дом</v>
          </cell>
          <cell r="J6717" t="str">
            <v>жилье</v>
          </cell>
          <cell r="K6717" t="str">
            <v>жилье</v>
          </cell>
          <cell r="L6717">
            <v>5.44</v>
          </cell>
          <cell r="M6717">
            <v>1613</v>
          </cell>
          <cell r="N6717">
            <v>10354.17</v>
          </cell>
          <cell r="O6717">
            <v>4.6399999999999997</v>
          </cell>
          <cell r="P6717">
            <v>2669</v>
          </cell>
          <cell r="Q6717">
            <v>14613.31</v>
          </cell>
        </row>
        <row r="6718">
          <cell r="A6718" t="str">
            <v>16</v>
          </cell>
          <cell r="B6718" t="str">
            <v>07246</v>
          </cell>
          <cell r="C6718" t="str">
            <v>ООО "КУ ЖФ Северо-Западная"</v>
          </cell>
          <cell r="D6718" t="str">
            <v>Т</v>
          </cell>
          <cell r="E6718" t="str">
            <v>ОАО</v>
          </cell>
          <cell r="F6718" t="str">
            <v>0</v>
          </cell>
          <cell r="H6718" t="str">
            <v>06082</v>
          </cell>
          <cell r="I6718" t="str">
            <v>-Жилой дом</v>
          </cell>
          <cell r="J6718" t="str">
            <v>жилье</v>
          </cell>
          <cell r="K6718" t="str">
            <v>жилье</v>
          </cell>
          <cell r="L6718">
            <v>5.44</v>
          </cell>
          <cell r="M6718">
            <v>3947</v>
          </cell>
          <cell r="N6718">
            <v>25336.58</v>
          </cell>
          <cell r="O6718">
            <v>4.6399999999999997</v>
          </cell>
          <cell r="P6718">
            <v>5926</v>
          </cell>
          <cell r="Q6718">
            <v>32446.04</v>
          </cell>
        </row>
        <row r="6719">
          <cell r="A6719" t="str">
            <v>16</v>
          </cell>
          <cell r="B6719" t="str">
            <v>07246</v>
          </cell>
          <cell r="C6719" t="str">
            <v>ООО "КУ ЖФ Северо-Западная"</v>
          </cell>
          <cell r="D6719" t="str">
            <v>Т</v>
          </cell>
          <cell r="E6719" t="str">
            <v>ОАО</v>
          </cell>
          <cell r="F6719" t="str">
            <v>0</v>
          </cell>
          <cell r="H6719" t="str">
            <v>06083</v>
          </cell>
          <cell r="I6719" t="str">
            <v>-Жилой дом</v>
          </cell>
          <cell r="J6719" t="str">
            <v>жилье</v>
          </cell>
          <cell r="K6719" t="str">
            <v>жилье</v>
          </cell>
          <cell r="L6719">
            <v>5.44</v>
          </cell>
          <cell r="M6719">
            <v>998</v>
          </cell>
          <cell r="N6719">
            <v>6406.36</v>
          </cell>
          <cell r="O6719">
            <v>4.6399999999999997</v>
          </cell>
          <cell r="P6719">
            <v>1676</v>
          </cell>
          <cell r="Q6719">
            <v>9176.44</v>
          </cell>
        </row>
        <row r="6720">
          <cell r="A6720" t="str">
            <v>16</v>
          </cell>
          <cell r="B6720" t="str">
            <v>07246</v>
          </cell>
          <cell r="C6720" t="str">
            <v>ООО "КУ ЖФ Северо-Западная"</v>
          </cell>
          <cell r="D6720" t="str">
            <v>Т</v>
          </cell>
          <cell r="E6720" t="str">
            <v>ОАО</v>
          </cell>
          <cell r="F6720" t="str">
            <v>0</v>
          </cell>
          <cell r="H6720" t="str">
            <v>06084</v>
          </cell>
          <cell r="I6720" t="str">
            <v>-жилой дом</v>
          </cell>
          <cell r="J6720" t="str">
            <v>жилье</v>
          </cell>
          <cell r="K6720" t="str">
            <v>жилье</v>
          </cell>
          <cell r="L6720">
            <v>5.44</v>
          </cell>
          <cell r="M6720">
            <v>1539</v>
          </cell>
          <cell r="N6720">
            <v>9879.15</v>
          </cell>
          <cell r="O6720">
            <v>4.6399999999999997</v>
          </cell>
          <cell r="P6720">
            <v>3095</v>
          </cell>
          <cell r="Q6720">
            <v>16945.740000000002</v>
          </cell>
        </row>
        <row r="6721">
          <cell r="A6721" t="str">
            <v>16</v>
          </cell>
          <cell r="B6721" t="str">
            <v>07246</v>
          </cell>
          <cell r="C6721" t="str">
            <v>ООО "КУ ЖФ Северо-Западная"</v>
          </cell>
          <cell r="D6721" t="str">
            <v>Т</v>
          </cell>
          <cell r="E6721" t="str">
            <v>ОАО</v>
          </cell>
          <cell r="F6721" t="str">
            <v>0</v>
          </cell>
          <cell r="H6721" t="str">
            <v>06085</v>
          </cell>
          <cell r="I6721" t="str">
            <v>-Жилой дом</v>
          </cell>
          <cell r="J6721" t="str">
            <v>жилье</v>
          </cell>
          <cell r="K6721" t="str">
            <v>жилье</v>
          </cell>
          <cell r="L6721">
            <v>5.44</v>
          </cell>
          <cell r="M6721">
            <v>1448</v>
          </cell>
          <cell r="N6721">
            <v>9295</v>
          </cell>
          <cell r="O6721">
            <v>4.6399999999999997</v>
          </cell>
          <cell r="P6721">
            <v>2417</v>
          </cell>
          <cell r="Q6721">
            <v>13233.56</v>
          </cell>
        </row>
        <row r="6722">
          <cell r="A6722" t="str">
            <v>16</v>
          </cell>
          <cell r="B6722" t="str">
            <v>07246</v>
          </cell>
          <cell r="C6722" t="str">
            <v>ООО "КУ ЖФ Северо-Западная"</v>
          </cell>
          <cell r="D6722" t="str">
            <v>Т</v>
          </cell>
          <cell r="E6722" t="str">
            <v>ОАО</v>
          </cell>
          <cell r="F6722" t="str">
            <v>0</v>
          </cell>
          <cell r="H6722" t="str">
            <v>06094</v>
          </cell>
          <cell r="I6722" t="str">
            <v>-Жилой дом</v>
          </cell>
          <cell r="J6722" t="str">
            <v>жилье</v>
          </cell>
          <cell r="K6722" t="str">
            <v>жилье</v>
          </cell>
          <cell r="L6722">
            <v>5.44</v>
          </cell>
          <cell r="M6722">
            <v>1134</v>
          </cell>
          <cell r="N6722">
            <v>7279.37</v>
          </cell>
          <cell r="O6722">
            <v>4.6399999999999997</v>
          </cell>
          <cell r="P6722">
            <v>2139</v>
          </cell>
          <cell r="Q6722">
            <v>11711.45</v>
          </cell>
        </row>
        <row r="6723">
          <cell r="A6723" t="str">
            <v>16</v>
          </cell>
          <cell r="B6723" t="str">
            <v>07246</v>
          </cell>
          <cell r="C6723" t="str">
            <v>ООО "КУ ЖФ Северо-Западная"</v>
          </cell>
          <cell r="D6723" t="str">
            <v>Т</v>
          </cell>
          <cell r="E6723" t="str">
            <v>ОАО</v>
          </cell>
          <cell r="F6723" t="str">
            <v>0</v>
          </cell>
          <cell r="H6723" t="str">
            <v>06095</v>
          </cell>
          <cell r="I6723" t="str">
            <v>-Жилой дом</v>
          </cell>
          <cell r="J6723" t="str">
            <v>жилье</v>
          </cell>
          <cell r="K6723" t="str">
            <v>жилье</v>
          </cell>
          <cell r="L6723">
            <v>5.44</v>
          </cell>
          <cell r="M6723">
            <v>1231</v>
          </cell>
          <cell r="N6723">
            <v>7902.04</v>
          </cell>
          <cell r="O6723">
            <v>4.6399999999999997</v>
          </cell>
          <cell r="P6723">
            <v>2353</v>
          </cell>
          <cell r="Q6723">
            <v>12883.15</v>
          </cell>
        </row>
        <row r="6724">
          <cell r="A6724" t="str">
            <v>16</v>
          </cell>
          <cell r="B6724" t="str">
            <v>07246</v>
          </cell>
          <cell r="C6724" t="str">
            <v>ООО "КУ ЖФ Северо-Западная"</v>
          </cell>
          <cell r="D6724" t="str">
            <v>Т</v>
          </cell>
          <cell r="E6724" t="str">
            <v>ОАО</v>
          </cell>
          <cell r="F6724" t="str">
            <v>0</v>
          </cell>
          <cell r="H6724" t="str">
            <v>06096</v>
          </cell>
          <cell r="I6724" t="str">
            <v>-Жилой дом</v>
          </cell>
          <cell r="J6724" t="str">
            <v>жилье</v>
          </cell>
          <cell r="K6724" t="str">
            <v>жилье</v>
          </cell>
          <cell r="L6724">
            <v>5.44</v>
          </cell>
          <cell r="M6724">
            <v>950</v>
          </cell>
          <cell r="N6724">
            <v>6098.24</v>
          </cell>
          <cell r="O6724">
            <v>4.6399999999999997</v>
          </cell>
          <cell r="P6724">
            <v>1950</v>
          </cell>
          <cell r="Q6724">
            <v>10676.64</v>
          </cell>
        </row>
        <row r="6725">
          <cell r="A6725" t="str">
            <v>16</v>
          </cell>
          <cell r="B6725" t="str">
            <v>07246</v>
          </cell>
          <cell r="C6725" t="str">
            <v>ООО "КУ ЖФ Северо-Западная"</v>
          </cell>
          <cell r="D6725" t="str">
            <v>Т</v>
          </cell>
          <cell r="E6725" t="str">
            <v>ОАО</v>
          </cell>
          <cell r="F6725" t="str">
            <v>0</v>
          </cell>
          <cell r="H6725" t="str">
            <v>06097</v>
          </cell>
          <cell r="I6725" t="str">
            <v>-Жилой дом</v>
          </cell>
          <cell r="J6725" t="str">
            <v>жилье</v>
          </cell>
          <cell r="K6725" t="str">
            <v>жилье</v>
          </cell>
          <cell r="L6725">
            <v>5.44</v>
          </cell>
          <cell r="M6725">
            <v>1010</v>
          </cell>
          <cell r="N6725">
            <v>6483.39</v>
          </cell>
          <cell r="O6725">
            <v>4.6399999999999997</v>
          </cell>
          <cell r="P6725">
            <v>2458</v>
          </cell>
          <cell r="Q6725">
            <v>13458.04</v>
          </cell>
        </row>
        <row r="6726">
          <cell r="A6726" t="str">
            <v>16</v>
          </cell>
          <cell r="B6726" t="str">
            <v>07246</v>
          </cell>
          <cell r="C6726" t="str">
            <v>ООО "КУ ЖФ Северо-Западная"</v>
          </cell>
          <cell r="D6726" t="str">
            <v>Т</v>
          </cell>
          <cell r="E6726" t="str">
            <v>ОАО</v>
          </cell>
          <cell r="F6726" t="str">
            <v>0</v>
          </cell>
          <cell r="H6726" t="str">
            <v>06098</v>
          </cell>
          <cell r="I6726" t="str">
            <v>-Жилой дом</v>
          </cell>
          <cell r="J6726" t="str">
            <v>жилье</v>
          </cell>
          <cell r="K6726" t="str">
            <v>жилье</v>
          </cell>
          <cell r="L6726">
            <v>5.44</v>
          </cell>
          <cell r="M6726">
            <v>976</v>
          </cell>
          <cell r="N6726">
            <v>6265.14</v>
          </cell>
          <cell r="O6726">
            <v>4.6399999999999997</v>
          </cell>
          <cell r="P6726">
            <v>1996</v>
          </cell>
          <cell r="Q6726">
            <v>10928.5</v>
          </cell>
        </row>
        <row r="6727">
          <cell r="A6727" t="str">
            <v>16</v>
          </cell>
          <cell r="B6727" t="str">
            <v>07246</v>
          </cell>
          <cell r="C6727" t="str">
            <v>ООО "КУ ЖФ Северо-Западная"</v>
          </cell>
          <cell r="D6727" t="str">
            <v>Т</v>
          </cell>
          <cell r="E6727" t="str">
            <v>ОАО</v>
          </cell>
          <cell r="F6727" t="str">
            <v>0</v>
          </cell>
          <cell r="H6727" t="str">
            <v>06099</v>
          </cell>
          <cell r="I6727" t="str">
            <v>-Жилой дом</v>
          </cell>
          <cell r="J6727" t="str">
            <v>жилье</v>
          </cell>
          <cell r="K6727" t="str">
            <v>жилье</v>
          </cell>
          <cell r="L6727">
            <v>5.44</v>
          </cell>
          <cell r="M6727">
            <v>1755</v>
          </cell>
          <cell r="N6727">
            <v>11265.7</v>
          </cell>
          <cell r="O6727">
            <v>4.6399999999999997</v>
          </cell>
          <cell r="P6727">
            <v>2688</v>
          </cell>
          <cell r="Q6727">
            <v>14717.34</v>
          </cell>
        </row>
        <row r="6728">
          <cell r="A6728" t="str">
            <v>16</v>
          </cell>
          <cell r="B6728" t="str">
            <v>07246</v>
          </cell>
          <cell r="C6728" t="str">
            <v>ООО "КУ ЖФ Северо-Западная"</v>
          </cell>
          <cell r="D6728" t="str">
            <v>Т</v>
          </cell>
          <cell r="E6728" t="str">
            <v>ОАО</v>
          </cell>
          <cell r="F6728" t="str">
            <v>0</v>
          </cell>
          <cell r="H6728" t="str">
            <v>06100</v>
          </cell>
          <cell r="I6728" t="str">
            <v>-Жилой дом</v>
          </cell>
          <cell r="J6728" t="str">
            <v>жилье</v>
          </cell>
          <cell r="K6728" t="str">
            <v>жилье</v>
          </cell>
          <cell r="L6728">
            <v>5.44</v>
          </cell>
          <cell r="M6728">
            <v>629</v>
          </cell>
          <cell r="N6728">
            <v>4037.68</v>
          </cell>
          <cell r="O6728">
            <v>4.6399999999999997</v>
          </cell>
          <cell r="P6728">
            <v>1256</v>
          </cell>
          <cell r="Q6728">
            <v>6876.85</v>
          </cell>
        </row>
        <row r="6729">
          <cell r="A6729" t="str">
            <v>16</v>
          </cell>
          <cell r="B6729" t="str">
            <v>07246</v>
          </cell>
          <cell r="C6729" t="str">
            <v>ООО "КУ ЖФ Северо-Западная"</v>
          </cell>
          <cell r="D6729" t="str">
            <v>Т</v>
          </cell>
          <cell r="E6729" t="str">
            <v>ОАО</v>
          </cell>
          <cell r="F6729" t="str">
            <v>0</v>
          </cell>
          <cell r="H6729" t="str">
            <v>06101</v>
          </cell>
          <cell r="I6729" t="str">
            <v>-Жилой дом</v>
          </cell>
          <cell r="J6729" t="str">
            <v>жилье</v>
          </cell>
          <cell r="K6729" t="str">
            <v>жилье</v>
          </cell>
          <cell r="L6729">
            <v>5.44</v>
          </cell>
          <cell r="M6729">
            <v>1517</v>
          </cell>
          <cell r="N6729">
            <v>9737.93</v>
          </cell>
          <cell r="O6729">
            <v>4.6399999999999997</v>
          </cell>
          <cell r="P6729">
            <v>2512</v>
          </cell>
          <cell r="Q6729">
            <v>13753.7</v>
          </cell>
        </row>
        <row r="6730">
          <cell r="A6730" t="str">
            <v>16</v>
          </cell>
          <cell r="B6730" t="str">
            <v>07246</v>
          </cell>
          <cell r="C6730" t="str">
            <v>ООО "КУ ЖФ Северо-Западная"</v>
          </cell>
          <cell r="D6730" t="str">
            <v>Т</v>
          </cell>
          <cell r="E6730" t="str">
            <v>ОАО</v>
          </cell>
          <cell r="F6730" t="str">
            <v>0</v>
          </cell>
          <cell r="H6730" t="str">
            <v>06102</v>
          </cell>
          <cell r="I6730" t="str">
            <v>-Жилой дом</v>
          </cell>
          <cell r="J6730" t="str">
            <v>жилье</v>
          </cell>
          <cell r="K6730" t="str">
            <v>жилье</v>
          </cell>
          <cell r="L6730">
            <v>5.44</v>
          </cell>
          <cell r="M6730">
            <v>1174</v>
          </cell>
          <cell r="N6730">
            <v>7536.14</v>
          </cell>
          <cell r="O6730">
            <v>4.6399999999999997</v>
          </cell>
          <cell r="P6730">
            <v>2531</v>
          </cell>
          <cell r="Q6730">
            <v>13857.73</v>
          </cell>
        </row>
        <row r="6731">
          <cell r="A6731" t="str">
            <v>16</v>
          </cell>
          <cell r="B6731" t="str">
            <v>07246</v>
          </cell>
          <cell r="C6731" t="str">
            <v>ООО "КУ ЖФ Северо-Западная"</v>
          </cell>
          <cell r="D6731" t="str">
            <v>Т</v>
          </cell>
          <cell r="E6731" t="str">
            <v>ОАО</v>
          </cell>
          <cell r="F6731" t="str">
            <v>0</v>
          </cell>
          <cell r="H6731" t="str">
            <v>06103</v>
          </cell>
          <cell r="I6731" t="str">
            <v>-Жилой дом</v>
          </cell>
          <cell r="J6731" t="str">
            <v>жилье</v>
          </cell>
          <cell r="K6731" t="str">
            <v>жилье</v>
          </cell>
          <cell r="L6731">
            <v>5.44</v>
          </cell>
          <cell r="M6731">
            <v>1177</v>
          </cell>
          <cell r="N6731">
            <v>7555.4</v>
          </cell>
          <cell r="O6731">
            <v>4.6399999999999997</v>
          </cell>
          <cell r="P6731">
            <v>1794</v>
          </cell>
          <cell r="Q6731">
            <v>9822.51</v>
          </cell>
        </row>
        <row r="6732">
          <cell r="A6732" t="str">
            <v>16</v>
          </cell>
          <cell r="B6732" t="str">
            <v>07246</v>
          </cell>
          <cell r="C6732" t="str">
            <v>ООО "КУ ЖФ Северо-Западная"</v>
          </cell>
          <cell r="D6732" t="str">
            <v>Т</v>
          </cell>
          <cell r="E6732" t="str">
            <v>ОАО</v>
          </cell>
          <cell r="F6732" t="str">
            <v>0</v>
          </cell>
          <cell r="H6732" t="str">
            <v>06106</v>
          </cell>
          <cell r="I6732" t="str">
            <v>-Жилой дом</v>
          </cell>
          <cell r="J6732" t="str">
            <v>жилье</v>
          </cell>
          <cell r="K6732" t="str">
            <v>жилье</v>
          </cell>
          <cell r="L6732">
            <v>5.44</v>
          </cell>
          <cell r="M6732">
            <v>690</v>
          </cell>
          <cell r="N6732">
            <v>4429.25</v>
          </cell>
          <cell r="O6732">
            <v>4.6399999999999997</v>
          </cell>
          <cell r="P6732">
            <v>1159</v>
          </cell>
          <cell r="Q6732">
            <v>6345.76</v>
          </cell>
        </row>
        <row r="6733">
          <cell r="A6733" t="str">
            <v>16</v>
          </cell>
          <cell r="B6733" t="str">
            <v>07246</v>
          </cell>
          <cell r="C6733" t="str">
            <v>ООО "КУ ЖФ Северо-Западная"</v>
          </cell>
          <cell r="D6733" t="str">
            <v>Т</v>
          </cell>
          <cell r="E6733" t="str">
            <v>ОАО</v>
          </cell>
          <cell r="F6733" t="str">
            <v>0</v>
          </cell>
          <cell r="H6733" t="str">
            <v>06117</v>
          </cell>
          <cell r="I6733" t="str">
            <v>-Жилой дом</v>
          </cell>
          <cell r="J6733" t="str">
            <v>жилье</v>
          </cell>
          <cell r="K6733" t="str">
            <v>жилье</v>
          </cell>
          <cell r="L6733">
            <v>5.44</v>
          </cell>
          <cell r="M6733">
            <v>745</v>
          </cell>
          <cell r="N6733">
            <v>4782.3</v>
          </cell>
          <cell r="O6733">
            <v>4.6399999999999997</v>
          </cell>
          <cell r="P6733">
            <v>745</v>
          </cell>
          <cell r="Q6733">
            <v>4079.02</v>
          </cell>
        </row>
        <row r="6734">
          <cell r="A6734" t="str">
            <v>16</v>
          </cell>
          <cell r="B6734" t="str">
            <v>07246</v>
          </cell>
          <cell r="C6734" t="str">
            <v>ООО "КУ ЖФ Северо-Западная"</v>
          </cell>
          <cell r="D6734" t="str">
            <v>Т</v>
          </cell>
          <cell r="E6734" t="str">
            <v>ОАО</v>
          </cell>
          <cell r="F6734" t="str">
            <v>0</v>
          </cell>
          <cell r="H6734" t="str">
            <v>06167</v>
          </cell>
          <cell r="I6734" t="str">
            <v>-Жилой дом</v>
          </cell>
          <cell r="J6734" t="str">
            <v>жилье</v>
          </cell>
          <cell r="K6734" t="str">
            <v>жилье</v>
          </cell>
          <cell r="L6734">
            <v>5.44</v>
          </cell>
          <cell r="M6734">
            <v>1232</v>
          </cell>
          <cell r="N6734">
            <v>7908.45</v>
          </cell>
          <cell r="O6734">
            <v>4.6399999999999997</v>
          </cell>
          <cell r="P6734">
            <v>1752</v>
          </cell>
          <cell r="Q6734">
            <v>9592.5499999999993</v>
          </cell>
        </row>
        <row r="6735">
          <cell r="A6735" t="str">
            <v>16</v>
          </cell>
          <cell r="B6735" t="str">
            <v>07246</v>
          </cell>
          <cell r="C6735" t="str">
            <v>ООО "КУ ЖФ Северо-Западная"</v>
          </cell>
          <cell r="D6735" t="str">
            <v>Т</v>
          </cell>
          <cell r="E6735" t="str">
            <v>ОАО</v>
          </cell>
          <cell r="F6735" t="str">
            <v>0</v>
          </cell>
          <cell r="H6735" t="str">
            <v>06168</v>
          </cell>
          <cell r="I6735" t="str">
            <v>-Жилой дом</v>
          </cell>
          <cell r="J6735" t="str">
            <v>жилье</v>
          </cell>
          <cell r="K6735" t="str">
            <v>жилье</v>
          </cell>
          <cell r="L6735">
            <v>5.44</v>
          </cell>
          <cell r="M6735">
            <v>3660</v>
          </cell>
          <cell r="N6735">
            <v>23494.27</v>
          </cell>
          <cell r="O6735">
            <v>4.6399999999999997</v>
          </cell>
          <cell r="P6735">
            <v>6149</v>
          </cell>
          <cell r="Q6735">
            <v>33667</v>
          </cell>
        </row>
        <row r="6736">
          <cell r="A6736" t="str">
            <v>16</v>
          </cell>
          <cell r="B6736" t="str">
            <v>07246</v>
          </cell>
          <cell r="C6736" t="str">
            <v>ООО "КУ ЖФ Северо-Западная"</v>
          </cell>
          <cell r="D6736" t="str">
            <v>Т</v>
          </cell>
          <cell r="E6736" t="str">
            <v>ОАО</v>
          </cell>
          <cell r="F6736" t="str">
            <v>0</v>
          </cell>
          <cell r="H6736" t="str">
            <v>06169</v>
          </cell>
          <cell r="I6736" t="str">
            <v>-Жилой дом</v>
          </cell>
          <cell r="J6736" t="str">
            <v>жилье</v>
          </cell>
          <cell r="K6736" t="str">
            <v>жилье</v>
          </cell>
          <cell r="L6736">
            <v>5.44</v>
          </cell>
          <cell r="M6736">
            <v>660</v>
          </cell>
          <cell r="N6736">
            <v>4236.67</v>
          </cell>
          <cell r="O6736">
            <v>4.6399999999999997</v>
          </cell>
          <cell r="P6736">
            <v>1109</v>
          </cell>
          <cell r="Q6736">
            <v>6072</v>
          </cell>
        </row>
        <row r="6737">
          <cell r="A6737" t="str">
            <v>16</v>
          </cell>
          <cell r="B6737" t="str">
            <v>07246</v>
          </cell>
          <cell r="C6737" t="str">
            <v>ООО "КУ ЖФ Северо-Западная"</v>
          </cell>
          <cell r="D6737" t="str">
            <v>Т</v>
          </cell>
          <cell r="E6737" t="str">
            <v>ОАО</v>
          </cell>
          <cell r="F6737" t="str">
            <v>0</v>
          </cell>
          <cell r="H6737" t="str">
            <v>06173</v>
          </cell>
          <cell r="I6737" t="str">
            <v>-Жилой дом</v>
          </cell>
          <cell r="J6737" t="str">
            <v>жилье</v>
          </cell>
          <cell r="K6737" t="str">
            <v>жилье</v>
          </cell>
          <cell r="L6737">
            <v>5.44</v>
          </cell>
          <cell r="M6737">
            <v>6893</v>
          </cell>
          <cell r="N6737">
            <v>44247.55</v>
          </cell>
          <cell r="O6737">
            <v>4.6399999999999997</v>
          </cell>
          <cell r="P6737">
            <v>11579</v>
          </cell>
          <cell r="Q6737">
            <v>63397.34</v>
          </cell>
        </row>
        <row r="6738">
          <cell r="A6738" t="str">
            <v>16</v>
          </cell>
          <cell r="B6738" t="str">
            <v>07246</v>
          </cell>
          <cell r="C6738" t="str">
            <v>ООО "КУ ЖФ Северо-Западная"</v>
          </cell>
          <cell r="D6738" t="str">
            <v>Т</v>
          </cell>
          <cell r="E6738" t="str">
            <v>ОАО</v>
          </cell>
          <cell r="F6738" t="str">
            <v>0</v>
          </cell>
          <cell r="H6738" t="str">
            <v>06174</v>
          </cell>
          <cell r="I6738" t="str">
            <v>-Жилой дом</v>
          </cell>
          <cell r="J6738" t="str">
            <v>жилье</v>
          </cell>
          <cell r="K6738" t="str">
            <v>жилье</v>
          </cell>
          <cell r="L6738">
            <v>5.44</v>
          </cell>
          <cell r="M6738">
            <v>1152</v>
          </cell>
          <cell r="N6738">
            <v>7394.92</v>
          </cell>
          <cell r="O6738">
            <v>4.6399999999999997</v>
          </cell>
          <cell r="P6738">
            <v>2152</v>
          </cell>
          <cell r="Q6738">
            <v>11782.63</v>
          </cell>
        </row>
        <row r="6739">
          <cell r="A6739" t="str">
            <v>16</v>
          </cell>
          <cell r="B6739" t="str">
            <v>07246</v>
          </cell>
          <cell r="C6739" t="str">
            <v>ООО "КУ ЖФ Северо-Западная"</v>
          </cell>
          <cell r="D6739" t="str">
            <v>Т</v>
          </cell>
          <cell r="E6739" t="str">
            <v>ОАО</v>
          </cell>
          <cell r="F6739" t="str">
            <v>0</v>
          </cell>
          <cell r="H6739" t="str">
            <v>06176</v>
          </cell>
          <cell r="I6739" t="str">
            <v>-Жилой дом</v>
          </cell>
          <cell r="J6739" t="str">
            <v>жилье</v>
          </cell>
          <cell r="K6739" t="str">
            <v>жилье</v>
          </cell>
          <cell r="L6739">
            <v>5.44</v>
          </cell>
          <cell r="M6739">
            <v>1380</v>
          </cell>
          <cell r="N6739">
            <v>8858.5</v>
          </cell>
          <cell r="O6739">
            <v>4.6399999999999997</v>
          </cell>
          <cell r="P6739">
            <v>2318</v>
          </cell>
          <cell r="Q6739">
            <v>12691.51</v>
          </cell>
        </row>
        <row r="6740">
          <cell r="A6740" t="str">
            <v>16</v>
          </cell>
          <cell r="B6740" t="str">
            <v>07246</v>
          </cell>
          <cell r="C6740" t="str">
            <v>ООО "КУ ЖФ Северо-Западная"</v>
          </cell>
          <cell r="D6740" t="str">
            <v>Т</v>
          </cell>
          <cell r="E6740" t="str">
            <v>ОАО</v>
          </cell>
          <cell r="F6740" t="str">
            <v>0</v>
          </cell>
          <cell r="H6740" t="str">
            <v>06177</v>
          </cell>
          <cell r="I6740" t="str">
            <v>-Жилой дом</v>
          </cell>
          <cell r="J6740" t="str">
            <v>жилье</v>
          </cell>
          <cell r="K6740" t="str">
            <v>жилье</v>
          </cell>
          <cell r="L6740">
            <v>5.44</v>
          </cell>
          <cell r="M6740">
            <v>1485</v>
          </cell>
          <cell r="N6740">
            <v>9532.51</v>
          </cell>
          <cell r="O6740">
            <v>4.6399999999999997</v>
          </cell>
          <cell r="P6740">
            <v>2495</v>
          </cell>
          <cell r="Q6740">
            <v>13660.62</v>
          </cell>
        </row>
        <row r="6741">
          <cell r="A6741" t="str">
            <v>16</v>
          </cell>
          <cell r="B6741" t="str">
            <v>07246</v>
          </cell>
          <cell r="C6741" t="str">
            <v>ООО "КУ ЖФ Северо-Западная"</v>
          </cell>
          <cell r="D6741" t="str">
            <v>Т</v>
          </cell>
          <cell r="E6741" t="str">
            <v>ОАО</v>
          </cell>
          <cell r="F6741" t="str">
            <v>0</v>
          </cell>
          <cell r="H6741" t="str">
            <v>06178</v>
          </cell>
          <cell r="I6741" t="str">
            <v>-Жилой дом</v>
          </cell>
          <cell r="J6741" t="str">
            <v>жилье</v>
          </cell>
          <cell r="K6741" t="str">
            <v>жилье</v>
          </cell>
          <cell r="L6741">
            <v>5.44</v>
          </cell>
          <cell r="M6741">
            <v>1028</v>
          </cell>
          <cell r="N6741">
            <v>6598.94</v>
          </cell>
          <cell r="O6741">
            <v>4.6399999999999997</v>
          </cell>
          <cell r="P6741">
            <v>1726</v>
          </cell>
          <cell r="Q6741">
            <v>9450.2000000000007</v>
          </cell>
        </row>
        <row r="6742">
          <cell r="A6742" t="str">
            <v>16</v>
          </cell>
          <cell r="B6742" t="str">
            <v>07246</v>
          </cell>
          <cell r="C6742" t="str">
            <v>ООО "КУ ЖФ Северо-Западная"</v>
          </cell>
          <cell r="D6742" t="str">
            <v>Т</v>
          </cell>
          <cell r="E6742" t="str">
            <v>ОАО</v>
          </cell>
          <cell r="F6742" t="str">
            <v>0</v>
          </cell>
          <cell r="H6742" t="str">
            <v>06179</v>
          </cell>
          <cell r="I6742" t="str">
            <v>-Жилой дом</v>
          </cell>
          <cell r="J6742" t="str">
            <v>жилье</v>
          </cell>
          <cell r="K6742" t="str">
            <v>жилье</v>
          </cell>
          <cell r="L6742">
            <v>5.44</v>
          </cell>
          <cell r="M6742">
            <v>1156</v>
          </cell>
          <cell r="N6742">
            <v>7420.6</v>
          </cell>
          <cell r="O6742">
            <v>4.6399999999999997</v>
          </cell>
          <cell r="P6742">
            <v>1809</v>
          </cell>
          <cell r="Q6742">
            <v>9904.64</v>
          </cell>
        </row>
        <row r="6743">
          <cell r="A6743" t="str">
            <v>16</v>
          </cell>
          <cell r="B6743" t="str">
            <v>07246</v>
          </cell>
          <cell r="C6743" t="str">
            <v>ООО "КУ ЖФ Северо-Западная"</v>
          </cell>
          <cell r="D6743" t="str">
            <v>Т</v>
          </cell>
          <cell r="E6743" t="str">
            <v>ОАО</v>
          </cell>
          <cell r="F6743" t="str">
            <v>0</v>
          </cell>
          <cell r="H6743" t="str">
            <v>06180</v>
          </cell>
          <cell r="I6743" t="str">
            <v>-Жилой дом</v>
          </cell>
          <cell r="J6743" t="str">
            <v>жилье</v>
          </cell>
          <cell r="K6743" t="str">
            <v>жилье</v>
          </cell>
          <cell r="L6743">
            <v>5.44</v>
          </cell>
          <cell r="M6743">
            <v>1243</v>
          </cell>
          <cell r="N6743">
            <v>7979.07</v>
          </cell>
          <cell r="O6743">
            <v>4.6399999999999997</v>
          </cell>
          <cell r="P6743">
            <v>1840</v>
          </cell>
          <cell r="Q6743">
            <v>10074.370000000001</v>
          </cell>
        </row>
        <row r="6744">
          <cell r="A6744" t="str">
            <v>16</v>
          </cell>
          <cell r="B6744" t="str">
            <v>07246</v>
          </cell>
          <cell r="C6744" t="str">
            <v>ООО "КУ ЖФ Северо-Западная"</v>
          </cell>
          <cell r="D6744" t="str">
            <v>Т</v>
          </cell>
          <cell r="E6744" t="str">
            <v>ОАО</v>
          </cell>
          <cell r="F6744" t="str">
            <v>0</v>
          </cell>
          <cell r="H6744" t="str">
            <v>06182</v>
          </cell>
          <cell r="I6744" t="str">
            <v>-Жилой дом</v>
          </cell>
          <cell r="J6744" t="str">
            <v>жилье</v>
          </cell>
          <cell r="K6744" t="str">
            <v>жилье</v>
          </cell>
          <cell r="L6744">
            <v>5.44</v>
          </cell>
          <cell r="M6744">
            <v>276</v>
          </cell>
          <cell r="N6744">
            <v>1771.7</v>
          </cell>
          <cell r="O6744">
            <v>4.6399999999999997</v>
          </cell>
          <cell r="P6744">
            <v>801</v>
          </cell>
          <cell r="Q6744">
            <v>4385.6400000000003</v>
          </cell>
        </row>
        <row r="6745">
          <cell r="A6745" t="str">
            <v>16</v>
          </cell>
          <cell r="B6745" t="str">
            <v>07246</v>
          </cell>
          <cell r="C6745" t="str">
            <v>ООО "КУ ЖФ Северо-Западная"</v>
          </cell>
          <cell r="D6745" t="str">
            <v>Т</v>
          </cell>
          <cell r="E6745" t="str">
            <v>ОАО</v>
          </cell>
          <cell r="F6745" t="str">
            <v>0</v>
          </cell>
          <cell r="H6745" t="str">
            <v>06183</v>
          </cell>
          <cell r="I6745" t="str">
            <v>-Жилой дом</v>
          </cell>
          <cell r="J6745" t="str">
            <v>жилье</v>
          </cell>
          <cell r="K6745" t="str">
            <v>жилье</v>
          </cell>
          <cell r="L6745">
            <v>5.44</v>
          </cell>
          <cell r="M6745">
            <v>1286</v>
          </cell>
          <cell r="N6745">
            <v>8255.09</v>
          </cell>
          <cell r="O6745">
            <v>4.6399999999999997</v>
          </cell>
          <cell r="P6745">
            <v>1771</v>
          </cell>
          <cell r="Q6745">
            <v>9696.58</v>
          </cell>
        </row>
        <row r="6746">
          <cell r="A6746" t="str">
            <v>16</v>
          </cell>
          <cell r="B6746" t="str">
            <v>07246</v>
          </cell>
          <cell r="C6746" t="str">
            <v>ООО "КУ ЖФ Северо-Западная"</v>
          </cell>
          <cell r="D6746" t="str">
            <v>Т</v>
          </cell>
          <cell r="E6746" t="str">
            <v>ОАО</v>
          </cell>
          <cell r="F6746" t="str">
            <v>0</v>
          </cell>
          <cell r="H6746" t="str">
            <v>06184</v>
          </cell>
          <cell r="I6746" t="str">
            <v>-Жилой дом</v>
          </cell>
          <cell r="J6746" t="str">
            <v>жилье</v>
          </cell>
          <cell r="K6746" t="str">
            <v>жилье</v>
          </cell>
          <cell r="L6746">
            <v>5.44</v>
          </cell>
          <cell r="M6746">
            <v>388</v>
          </cell>
          <cell r="N6746">
            <v>2490.65</v>
          </cell>
          <cell r="O6746">
            <v>4.6399999999999997</v>
          </cell>
          <cell r="P6746">
            <v>913</v>
          </cell>
          <cell r="Q6746">
            <v>4998.8599999999997</v>
          </cell>
        </row>
        <row r="6747">
          <cell r="A6747" t="str">
            <v>16</v>
          </cell>
          <cell r="B6747" t="str">
            <v>07246</v>
          </cell>
          <cell r="C6747" t="str">
            <v>ООО "КУ ЖФ Северо-Западная"</v>
          </cell>
          <cell r="D6747" t="str">
            <v>Т</v>
          </cell>
          <cell r="E6747" t="str">
            <v>ОАО</v>
          </cell>
          <cell r="F6747" t="str">
            <v>0</v>
          </cell>
          <cell r="H6747" t="str">
            <v>06192</v>
          </cell>
          <cell r="I6747" t="str">
            <v>-Жилой дом</v>
          </cell>
          <cell r="J6747" t="str">
            <v>жилье</v>
          </cell>
          <cell r="K6747" t="str">
            <v>жилье</v>
          </cell>
          <cell r="L6747">
            <v>5.44</v>
          </cell>
          <cell r="M6747">
            <v>578</v>
          </cell>
          <cell r="N6747">
            <v>3710.3</v>
          </cell>
          <cell r="O6747">
            <v>4.6399999999999997</v>
          </cell>
          <cell r="P6747">
            <v>970</v>
          </cell>
          <cell r="Q6747">
            <v>5310.94</v>
          </cell>
        </row>
        <row r="6748">
          <cell r="A6748" t="str">
            <v>16</v>
          </cell>
          <cell r="B6748" t="str">
            <v>07246</v>
          </cell>
          <cell r="C6748" t="str">
            <v>ООО "КУ ЖФ Северо-Западная"</v>
          </cell>
          <cell r="D6748" t="str">
            <v>Т</v>
          </cell>
          <cell r="E6748" t="str">
            <v>ОАО</v>
          </cell>
          <cell r="F6748" t="str">
            <v>0</v>
          </cell>
          <cell r="H6748" t="str">
            <v>06199</v>
          </cell>
          <cell r="I6748" t="str">
            <v>-Жилой дом</v>
          </cell>
          <cell r="J6748" t="str">
            <v>жилье</v>
          </cell>
          <cell r="K6748" t="str">
            <v>жилье</v>
          </cell>
          <cell r="L6748">
            <v>5.44</v>
          </cell>
          <cell r="M6748">
            <v>1278</v>
          </cell>
          <cell r="N6748">
            <v>8203.74</v>
          </cell>
          <cell r="O6748">
            <v>4.6399999999999997</v>
          </cell>
          <cell r="P6748">
            <v>2839</v>
          </cell>
          <cell r="Q6748">
            <v>15544.09</v>
          </cell>
        </row>
        <row r="6749">
          <cell r="A6749" t="str">
            <v>16</v>
          </cell>
          <cell r="B6749" t="str">
            <v>07246</v>
          </cell>
          <cell r="C6749" t="str">
            <v>ООО "КУ ЖФ Северо-Западная"</v>
          </cell>
          <cell r="D6749" t="str">
            <v>Т</v>
          </cell>
          <cell r="E6749" t="str">
            <v>ОАО</v>
          </cell>
          <cell r="F6749" t="str">
            <v>0</v>
          </cell>
          <cell r="H6749" t="str">
            <v>06237</v>
          </cell>
          <cell r="I6749" t="str">
            <v>-Жилой дом</v>
          </cell>
          <cell r="J6749" t="str">
            <v>жилье</v>
          </cell>
          <cell r="K6749" t="str">
            <v>жилье</v>
          </cell>
          <cell r="L6749">
            <v>5.44</v>
          </cell>
          <cell r="M6749">
            <v>1787</v>
          </cell>
          <cell r="N6749">
            <v>11471.11</v>
          </cell>
          <cell r="O6749">
            <v>4.6399999999999997</v>
          </cell>
          <cell r="P6749">
            <v>2838</v>
          </cell>
          <cell r="Q6749">
            <v>15538.62</v>
          </cell>
        </row>
        <row r="6750">
          <cell r="A6750" t="str">
            <v>16</v>
          </cell>
          <cell r="B6750" t="str">
            <v>07246</v>
          </cell>
          <cell r="C6750" t="str">
            <v>ООО "КУ ЖФ Северо-Западная"</v>
          </cell>
          <cell r="D6750" t="str">
            <v>Т</v>
          </cell>
          <cell r="E6750" t="str">
            <v>ОАО</v>
          </cell>
          <cell r="F6750" t="str">
            <v>0</v>
          </cell>
          <cell r="H6750" t="str">
            <v>06238</v>
          </cell>
          <cell r="I6750" t="str">
            <v>-Жилой дом</v>
          </cell>
          <cell r="J6750" t="str">
            <v>жилье</v>
          </cell>
          <cell r="K6750" t="str">
            <v>жилье</v>
          </cell>
          <cell r="L6750">
            <v>5.44</v>
          </cell>
          <cell r="M6750">
            <v>2295</v>
          </cell>
          <cell r="N6750">
            <v>14732.06</v>
          </cell>
          <cell r="O6750">
            <v>4.6399999999999997</v>
          </cell>
          <cell r="P6750">
            <v>3856</v>
          </cell>
          <cell r="Q6750">
            <v>21112.37</v>
          </cell>
        </row>
        <row r="6751">
          <cell r="A6751" t="str">
            <v>16</v>
          </cell>
          <cell r="B6751" t="str">
            <v>07246</v>
          </cell>
          <cell r="C6751" t="str">
            <v>ООО "КУ ЖФ Северо-Западная"</v>
          </cell>
          <cell r="D6751" t="str">
            <v>Т</v>
          </cell>
          <cell r="E6751" t="str">
            <v>ОАО</v>
          </cell>
          <cell r="F6751" t="str">
            <v>0</v>
          </cell>
          <cell r="H6751" t="str">
            <v>06239</v>
          </cell>
          <cell r="I6751" t="str">
            <v>-Жилой дом</v>
          </cell>
          <cell r="J6751" t="str">
            <v>жилье</v>
          </cell>
          <cell r="K6751" t="str">
            <v>жилье</v>
          </cell>
          <cell r="L6751">
            <v>5.44</v>
          </cell>
          <cell r="M6751">
            <v>1287</v>
          </cell>
          <cell r="N6751">
            <v>8261.51</v>
          </cell>
          <cell r="O6751">
            <v>4.6399999999999997</v>
          </cell>
          <cell r="P6751">
            <v>1721</v>
          </cell>
          <cell r="Q6751">
            <v>9422.82</v>
          </cell>
        </row>
        <row r="6752">
          <cell r="A6752" t="str">
            <v>16</v>
          </cell>
          <cell r="B6752" t="str">
            <v>07246</v>
          </cell>
          <cell r="C6752" t="str">
            <v>ООО "КУ ЖФ Северо-Западная"</v>
          </cell>
          <cell r="D6752" t="str">
            <v>Т</v>
          </cell>
          <cell r="E6752" t="str">
            <v>ОАО</v>
          </cell>
          <cell r="F6752" t="str">
            <v>0</v>
          </cell>
          <cell r="H6752" t="str">
            <v>06240</v>
          </cell>
          <cell r="I6752" t="str">
            <v>-Жилой дом</v>
          </cell>
          <cell r="J6752" t="str">
            <v>жилье</v>
          </cell>
          <cell r="K6752" t="str">
            <v>жилье</v>
          </cell>
          <cell r="L6752">
            <v>5.44</v>
          </cell>
          <cell r="M6752">
            <v>1388</v>
          </cell>
          <cell r="N6752">
            <v>8909.85</v>
          </cell>
          <cell r="O6752">
            <v>4.6399999999999997</v>
          </cell>
          <cell r="P6752">
            <v>2331</v>
          </cell>
          <cell r="Q6752">
            <v>12762.69</v>
          </cell>
        </row>
        <row r="6753">
          <cell r="A6753" t="str">
            <v>16</v>
          </cell>
          <cell r="B6753" t="str">
            <v>07246</v>
          </cell>
          <cell r="C6753" t="str">
            <v>ООО "КУ ЖФ Северо-Западная"</v>
          </cell>
          <cell r="D6753" t="str">
            <v>Т</v>
          </cell>
          <cell r="E6753" t="str">
            <v>ОАО</v>
          </cell>
          <cell r="F6753" t="str">
            <v>0</v>
          </cell>
          <cell r="H6753" t="str">
            <v>06241</v>
          </cell>
          <cell r="I6753" t="str">
            <v>-Жилой дом</v>
          </cell>
          <cell r="J6753" t="str">
            <v>жилье</v>
          </cell>
          <cell r="K6753" t="str">
            <v>жилье</v>
          </cell>
          <cell r="L6753">
            <v>5.44</v>
          </cell>
          <cell r="M6753">
            <v>1428</v>
          </cell>
          <cell r="N6753">
            <v>9166.6200000000008</v>
          </cell>
          <cell r="O6753">
            <v>4.6399999999999997</v>
          </cell>
          <cell r="P6753">
            <v>2402</v>
          </cell>
          <cell r="Q6753">
            <v>13151.43</v>
          </cell>
        </row>
        <row r="6754">
          <cell r="A6754" t="str">
            <v>16</v>
          </cell>
          <cell r="B6754" t="str">
            <v>07246</v>
          </cell>
          <cell r="C6754" t="str">
            <v>ООО "КУ ЖФ Северо-Западная"</v>
          </cell>
          <cell r="D6754" t="str">
            <v>Т</v>
          </cell>
          <cell r="E6754" t="str">
            <v>ОАО</v>
          </cell>
          <cell r="F6754" t="str">
            <v>0</v>
          </cell>
          <cell r="H6754" t="str">
            <v>06274</v>
          </cell>
          <cell r="I6754" t="str">
            <v>-Жилой дом</v>
          </cell>
          <cell r="J6754" t="str">
            <v>жилье</v>
          </cell>
          <cell r="K6754" t="str">
            <v>жилье</v>
          </cell>
          <cell r="L6754">
            <v>5.44</v>
          </cell>
          <cell r="M6754">
            <v>1226</v>
          </cell>
          <cell r="N6754">
            <v>7869.94</v>
          </cell>
          <cell r="O6754">
            <v>4.6399999999999997</v>
          </cell>
          <cell r="P6754">
            <v>2277</v>
          </cell>
          <cell r="Q6754">
            <v>12467.03</v>
          </cell>
        </row>
        <row r="6755">
          <cell r="A6755" t="str">
            <v>16</v>
          </cell>
          <cell r="B6755" t="str">
            <v>07246</v>
          </cell>
          <cell r="C6755" t="str">
            <v>ООО "КУ ЖФ Северо-Западная"</v>
          </cell>
          <cell r="D6755" t="str">
            <v>Т</v>
          </cell>
          <cell r="E6755" t="str">
            <v>ОАО</v>
          </cell>
          <cell r="F6755" t="str">
            <v>0</v>
          </cell>
          <cell r="H6755" t="str">
            <v>06299</v>
          </cell>
          <cell r="I6755" t="str">
            <v>-Жилой дом</v>
          </cell>
          <cell r="J6755" t="str">
            <v>жилье</v>
          </cell>
          <cell r="K6755" t="str">
            <v>жилье</v>
          </cell>
          <cell r="L6755">
            <v>5.44</v>
          </cell>
          <cell r="M6755">
            <v>2717</v>
          </cell>
          <cell r="N6755">
            <v>17440.97</v>
          </cell>
          <cell r="O6755">
            <v>4.6399999999999997</v>
          </cell>
          <cell r="P6755">
            <v>5782</v>
          </cell>
          <cell r="Q6755">
            <v>31657.61</v>
          </cell>
        </row>
        <row r="6756">
          <cell r="A6756" t="str">
            <v>16</v>
          </cell>
          <cell r="B6756" t="str">
            <v>07246</v>
          </cell>
          <cell r="C6756" t="str">
            <v>ООО "КУ ЖФ Северо-Западная"</v>
          </cell>
          <cell r="D6756" t="str">
            <v>Т</v>
          </cell>
          <cell r="E6756" t="str">
            <v>ОАО</v>
          </cell>
          <cell r="F6756" t="str">
            <v>0</v>
          </cell>
          <cell r="H6756" t="str">
            <v>06341</v>
          </cell>
          <cell r="I6756" t="str">
            <v>-Жилой дом</v>
          </cell>
          <cell r="J6756" t="str">
            <v>жилье</v>
          </cell>
          <cell r="K6756" t="str">
            <v>жилье</v>
          </cell>
          <cell r="L6756">
            <v>5.44</v>
          </cell>
          <cell r="M6756">
            <v>1290</v>
          </cell>
          <cell r="N6756">
            <v>8280.77</v>
          </cell>
          <cell r="O6756">
            <v>4.6399999999999997</v>
          </cell>
          <cell r="P6756">
            <v>2167</v>
          </cell>
          <cell r="Q6756">
            <v>11864.76</v>
          </cell>
        </row>
        <row r="6757">
          <cell r="A6757" t="str">
            <v>16</v>
          </cell>
          <cell r="B6757" t="str">
            <v>07246</v>
          </cell>
          <cell r="C6757" t="str">
            <v>ООО "КУ ЖФ Северо-Западная"</v>
          </cell>
          <cell r="D6757" t="str">
            <v>Т</v>
          </cell>
          <cell r="E6757" t="str">
            <v>ОАО</v>
          </cell>
          <cell r="F6757" t="str">
            <v>0</v>
          </cell>
          <cell r="H6757" t="str">
            <v>06356</v>
          </cell>
          <cell r="I6757" t="str">
            <v>-Жилой дом</v>
          </cell>
          <cell r="J6757" t="str">
            <v>жилье</v>
          </cell>
          <cell r="K6757" t="str">
            <v>жилье</v>
          </cell>
          <cell r="L6757">
            <v>0</v>
          </cell>
          <cell r="M6757">
            <v>0</v>
          </cell>
          <cell r="N6757">
            <v>0</v>
          </cell>
          <cell r="O6757">
            <v>4.6399999999999997</v>
          </cell>
          <cell r="P6757">
            <v>393</v>
          </cell>
          <cell r="Q6757">
            <v>2151.75</v>
          </cell>
        </row>
        <row r="6758">
          <cell r="A6758" t="str">
            <v>16</v>
          </cell>
          <cell r="B6758" t="str">
            <v>07247</v>
          </cell>
          <cell r="C6758" t="str">
            <v>ООО УК "Жилкомресурс"</v>
          </cell>
          <cell r="D6758" t="str">
            <v>Т</v>
          </cell>
          <cell r="E6758" t="str">
            <v>ОАО</v>
          </cell>
          <cell r="F6758" t="str">
            <v>0</v>
          </cell>
          <cell r="H6758" t="str">
            <v>00004</v>
          </cell>
          <cell r="I6758" t="str">
            <v>-Ж/дом</v>
          </cell>
          <cell r="J6758" t="str">
            <v>жилье</v>
          </cell>
          <cell r="K6758" t="str">
            <v>жилье</v>
          </cell>
          <cell r="L6758">
            <v>5.44</v>
          </cell>
          <cell r="M6758">
            <v>174</v>
          </cell>
          <cell r="N6758">
            <v>1116.94</v>
          </cell>
          <cell r="O6758">
            <v>4.6399999999999997</v>
          </cell>
          <cell r="P6758">
            <v>286</v>
          </cell>
          <cell r="Q6758">
            <v>1565.91</v>
          </cell>
        </row>
        <row r="6759">
          <cell r="A6759" t="str">
            <v>16</v>
          </cell>
          <cell r="B6759" t="str">
            <v>07247</v>
          </cell>
          <cell r="C6759" t="str">
            <v>ООО УК "Жилкомресурс"</v>
          </cell>
          <cell r="D6759" t="str">
            <v>Т</v>
          </cell>
          <cell r="E6759" t="str">
            <v>ОАО</v>
          </cell>
          <cell r="F6759" t="str">
            <v>0</v>
          </cell>
          <cell r="H6759" t="str">
            <v>00016</v>
          </cell>
          <cell r="I6759" t="str">
            <v>-Ж/дом</v>
          </cell>
          <cell r="J6759" t="str">
            <v>жилье</v>
          </cell>
          <cell r="K6759" t="str">
            <v>жилье</v>
          </cell>
          <cell r="L6759">
            <v>5.44</v>
          </cell>
          <cell r="M6759">
            <v>690</v>
          </cell>
          <cell r="N6759">
            <v>4429.25</v>
          </cell>
          <cell r="O6759">
            <v>4.6399999999999997</v>
          </cell>
          <cell r="P6759">
            <v>1159</v>
          </cell>
          <cell r="Q6759">
            <v>6345.76</v>
          </cell>
        </row>
        <row r="6760">
          <cell r="A6760" t="str">
            <v>16</v>
          </cell>
          <cell r="B6760" t="str">
            <v>07247</v>
          </cell>
          <cell r="C6760" t="str">
            <v>ООО УК "Жилкомресурс"</v>
          </cell>
          <cell r="D6760" t="str">
            <v>Т</v>
          </cell>
          <cell r="E6760" t="str">
            <v>ОАО</v>
          </cell>
          <cell r="F6760" t="str">
            <v>0</v>
          </cell>
          <cell r="H6760" t="str">
            <v>00029</v>
          </cell>
          <cell r="I6760" t="str">
            <v>-жилой долм</v>
          </cell>
          <cell r="J6760" t="str">
            <v>жилье</v>
          </cell>
          <cell r="K6760" t="str">
            <v>жилье</v>
          </cell>
          <cell r="L6760">
            <v>5.44</v>
          </cell>
          <cell r="M6760">
            <v>1230</v>
          </cell>
          <cell r="N6760">
            <v>7895.62</v>
          </cell>
          <cell r="O6760">
            <v>4.6399999999999997</v>
          </cell>
          <cell r="P6760">
            <v>2066</v>
          </cell>
          <cell r="Q6760">
            <v>11311.76</v>
          </cell>
        </row>
        <row r="6761">
          <cell r="A6761" t="str">
            <v>16</v>
          </cell>
          <cell r="B6761" t="str">
            <v>07247</v>
          </cell>
          <cell r="C6761" t="str">
            <v>ООО УК "Жилкомресурс"</v>
          </cell>
          <cell r="D6761" t="str">
            <v>Т</v>
          </cell>
          <cell r="E6761" t="str">
            <v>ОАО</v>
          </cell>
          <cell r="F6761" t="str">
            <v>0</v>
          </cell>
          <cell r="H6761" t="str">
            <v>00044</v>
          </cell>
          <cell r="I6761" t="str">
            <v>-Ж/дом</v>
          </cell>
          <cell r="J6761" t="str">
            <v>жилье</v>
          </cell>
          <cell r="K6761" t="str">
            <v>жилье</v>
          </cell>
          <cell r="L6761">
            <v>5.44</v>
          </cell>
          <cell r="M6761">
            <v>1838</v>
          </cell>
          <cell r="N6761">
            <v>11798.49</v>
          </cell>
          <cell r="O6761">
            <v>4.6399999999999997</v>
          </cell>
          <cell r="P6761">
            <v>2669</v>
          </cell>
          <cell r="Q6761">
            <v>14613.31</v>
          </cell>
        </row>
        <row r="6762">
          <cell r="A6762" t="str">
            <v>16</v>
          </cell>
          <cell r="B6762" t="str">
            <v>07247</v>
          </cell>
          <cell r="C6762" t="str">
            <v>ООО УК "Жилкомресурс"</v>
          </cell>
          <cell r="D6762" t="str">
            <v>Т</v>
          </cell>
          <cell r="E6762" t="str">
            <v>ОАО</v>
          </cell>
          <cell r="F6762" t="str">
            <v>0</v>
          </cell>
          <cell r="H6762" t="str">
            <v>00112</v>
          </cell>
          <cell r="I6762" t="str">
            <v>-Ж/дом</v>
          </cell>
          <cell r="J6762" t="str">
            <v>жилье</v>
          </cell>
          <cell r="K6762" t="str">
            <v>жилье</v>
          </cell>
          <cell r="L6762">
            <v>5.44</v>
          </cell>
          <cell r="M6762">
            <v>210</v>
          </cell>
          <cell r="N6762">
            <v>1348.03</v>
          </cell>
          <cell r="O6762">
            <v>4.6399999999999997</v>
          </cell>
          <cell r="P6762">
            <v>353</v>
          </cell>
          <cell r="Q6762">
            <v>1932.75</v>
          </cell>
        </row>
        <row r="6763">
          <cell r="A6763" t="str">
            <v>16</v>
          </cell>
          <cell r="B6763" t="str">
            <v>07247</v>
          </cell>
          <cell r="C6763" t="str">
            <v>ООО УК "Жилкомресурс"</v>
          </cell>
          <cell r="D6763" t="str">
            <v>Т</v>
          </cell>
          <cell r="E6763" t="str">
            <v>ОАО</v>
          </cell>
          <cell r="F6763" t="str">
            <v>0</v>
          </cell>
          <cell r="H6763" t="str">
            <v>00118</v>
          </cell>
          <cell r="I6763" t="str">
            <v>-Ж/дом</v>
          </cell>
          <cell r="J6763" t="str">
            <v>жилье</v>
          </cell>
          <cell r="K6763" t="str">
            <v>жилье</v>
          </cell>
          <cell r="L6763">
            <v>5.44</v>
          </cell>
          <cell r="M6763">
            <v>218</v>
          </cell>
          <cell r="N6763">
            <v>1399.39</v>
          </cell>
          <cell r="O6763">
            <v>4.6399999999999997</v>
          </cell>
          <cell r="P6763">
            <v>365</v>
          </cell>
          <cell r="Q6763">
            <v>1998.45</v>
          </cell>
        </row>
        <row r="6764">
          <cell r="A6764" t="str">
            <v>16</v>
          </cell>
          <cell r="B6764" t="str">
            <v>07247</v>
          </cell>
          <cell r="C6764" t="str">
            <v>ООО УК "Жилкомресурс"</v>
          </cell>
          <cell r="D6764" t="str">
            <v>Т</v>
          </cell>
          <cell r="E6764" t="str">
            <v>ОАО</v>
          </cell>
          <cell r="F6764" t="str">
            <v>0</v>
          </cell>
          <cell r="H6764" t="str">
            <v>00120</v>
          </cell>
          <cell r="I6764" t="str">
            <v>-Ж/дом</v>
          </cell>
          <cell r="J6764" t="str">
            <v>жилье</v>
          </cell>
          <cell r="K6764" t="str">
            <v>жилье</v>
          </cell>
          <cell r="L6764">
            <v>5.44</v>
          </cell>
          <cell r="M6764">
            <v>195</v>
          </cell>
          <cell r="N6764">
            <v>1251.74</v>
          </cell>
          <cell r="O6764">
            <v>4.6399999999999997</v>
          </cell>
          <cell r="P6764">
            <v>328</v>
          </cell>
          <cell r="Q6764">
            <v>1795.87</v>
          </cell>
        </row>
        <row r="6765">
          <cell r="A6765" t="str">
            <v>16</v>
          </cell>
          <cell r="B6765" t="str">
            <v>07247</v>
          </cell>
          <cell r="C6765" t="str">
            <v>ООО УК "Жилкомресурс"</v>
          </cell>
          <cell r="D6765" t="str">
            <v>Т</v>
          </cell>
          <cell r="E6765" t="str">
            <v>ОАО</v>
          </cell>
          <cell r="F6765" t="str">
            <v>0</v>
          </cell>
          <cell r="H6765" t="str">
            <v>00121</v>
          </cell>
          <cell r="I6765" t="str">
            <v>-Ж/дом</v>
          </cell>
          <cell r="J6765" t="str">
            <v>жилье</v>
          </cell>
          <cell r="K6765" t="str">
            <v>жилье</v>
          </cell>
          <cell r="L6765">
            <v>5.44</v>
          </cell>
          <cell r="M6765">
            <v>180</v>
          </cell>
          <cell r="N6765">
            <v>1155.46</v>
          </cell>
          <cell r="O6765">
            <v>4.6399999999999997</v>
          </cell>
          <cell r="P6765">
            <v>302</v>
          </cell>
          <cell r="Q6765">
            <v>1653.51</v>
          </cell>
        </row>
        <row r="6766">
          <cell r="A6766" t="str">
            <v>16</v>
          </cell>
          <cell r="B6766" t="str">
            <v>07247</v>
          </cell>
          <cell r="C6766" t="str">
            <v>ООО УК "Жилкомресурс"</v>
          </cell>
          <cell r="D6766" t="str">
            <v>Т</v>
          </cell>
          <cell r="E6766" t="str">
            <v>ОАО</v>
          </cell>
          <cell r="F6766" t="str">
            <v>0</v>
          </cell>
          <cell r="H6766" t="str">
            <v>00122</v>
          </cell>
          <cell r="I6766" t="str">
            <v>-Ж/дом</v>
          </cell>
          <cell r="J6766" t="str">
            <v>жилье</v>
          </cell>
          <cell r="K6766" t="str">
            <v>жилье</v>
          </cell>
          <cell r="L6766">
            <v>5.44</v>
          </cell>
          <cell r="M6766">
            <v>150</v>
          </cell>
          <cell r="N6766">
            <v>962.88</v>
          </cell>
          <cell r="O6766">
            <v>4.6399999999999997</v>
          </cell>
          <cell r="P6766">
            <v>252</v>
          </cell>
          <cell r="Q6766">
            <v>1379.75</v>
          </cell>
        </row>
        <row r="6767">
          <cell r="A6767" t="str">
            <v>16</v>
          </cell>
          <cell r="B6767" t="str">
            <v>07247</v>
          </cell>
          <cell r="C6767" t="str">
            <v>ООО УК "Жилкомресурс"</v>
          </cell>
          <cell r="D6767" t="str">
            <v>Т</v>
          </cell>
          <cell r="E6767" t="str">
            <v>ОАО</v>
          </cell>
          <cell r="F6767" t="str">
            <v>0</v>
          </cell>
          <cell r="H6767" t="str">
            <v>00126</v>
          </cell>
          <cell r="I6767" t="str">
            <v>-Ж/дом</v>
          </cell>
          <cell r="J6767" t="str">
            <v>жилье</v>
          </cell>
          <cell r="K6767" t="str">
            <v>жилье</v>
          </cell>
          <cell r="L6767">
            <v>5.44</v>
          </cell>
          <cell r="M6767">
            <v>188</v>
          </cell>
          <cell r="N6767">
            <v>1206.81</v>
          </cell>
          <cell r="O6767">
            <v>4.6399999999999997</v>
          </cell>
          <cell r="P6767">
            <v>315</v>
          </cell>
          <cell r="Q6767">
            <v>1724.69</v>
          </cell>
        </row>
        <row r="6768">
          <cell r="A6768" t="str">
            <v>16</v>
          </cell>
          <cell r="B6768" t="str">
            <v>07247</v>
          </cell>
          <cell r="C6768" t="str">
            <v>ООО УК "Жилкомресурс"</v>
          </cell>
          <cell r="D6768" t="str">
            <v>Т</v>
          </cell>
          <cell r="E6768" t="str">
            <v>ОАО</v>
          </cell>
          <cell r="F6768" t="str">
            <v>0</v>
          </cell>
          <cell r="H6768" t="str">
            <v>00134</v>
          </cell>
          <cell r="I6768" t="str">
            <v>-Ж/дом</v>
          </cell>
          <cell r="J6768" t="str">
            <v>жилье</v>
          </cell>
          <cell r="K6768" t="str">
            <v>жилье</v>
          </cell>
          <cell r="L6768">
            <v>5.44</v>
          </cell>
          <cell r="M6768">
            <v>330</v>
          </cell>
          <cell r="N6768">
            <v>2118.34</v>
          </cell>
          <cell r="O6768">
            <v>4.6399999999999997</v>
          </cell>
          <cell r="P6768">
            <v>554</v>
          </cell>
          <cell r="Q6768">
            <v>3033.26</v>
          </cell>
        </row>
        <row r="6769">
          <cell r="A6769" t="str">
            <v>16</v>
          </cell>
          <cell r="B6769" t="str">
            <v>07247</v>
          </cell>
          <cell r="C6769" t="str">
            <v>ООО УК "Жилкомресурс"</v>
          </cell>
          <cell r="D6769" t="str">
            <v>Т</v>
          </cell>
          <cell r="E6769" t="str">
            <v>ОАО</v>
          </cell>
          <cell r="F6769" t="str">
            <v>0</v>
          </cell>
          <cell r="H6769" t="str">
            <v>00145</v>
          </cell>
          <cell r="I6769" t="str">
            <v>-Ж/дом</v>
          </cell>
          <cell r="J6769" t="str">
            <v>жилье</v>
          </cell>
          <cell r="K6769" t="str">
            <v>жилье</v>
          </cell>
          <cell r="L6769">
            <v>5.44</v>
          </cell>
          <cell r="M6769">
            <v>278</v>
          </cell>
          <cell r="N6769">
            <v>1784.54</v>
          </cell>
          <cell r="O6769">
            <v>4.6399999999999997</v>
          </cell>
          <cell r="P6769">
            <v>466</v>
          </cell>
          <cell r="Q6769">
            <v>2551.44</v>
          </cell>
        </row>
        <row r="6770">
          <cell r="A6770" t="str">
            <v>16</v>
          </cell>
          <cell r="B6770" t="str">
            <v>07247</v>
          </cell>
          <cell r="C6770" t="str">
            <v>ООО УК "Жилкомресурс"</v>
          </cell>
          <cell r="D6770" t="str">
            <v>Т</v>
          </cell>
          <cell r="E6770" t="str">
            <v>ОАО</v>
          </cell>
          <cell r="F6770" t="str">
            <v>0</v>
          </cell>
          <cell r="H6770" t="str">
            <v>00203</v>
          </cell>
          <cell r="I6770" t="str">
            <v>-Ж/дом</v>
          </cell>
          <cell r="J6770" t="str">
            <v>жилье</v>
          </cell>
          <cell r="K6770" t="str">
            <v>жилье</v>
          </cell>
          <cell r="L6770">
            <v>5.44</v>
          </cell>
          <cell r="M6770">
            <v>543</v>
          </cell>
          <cell r="N6770">
            <v>3485.63</v>
          </cell>
          <cell r="O6770">
            <v>4.6399999999999997</v>
          </cell>
          <cell r="P6770">
            <v>1624</v>
          </cell>
          <cell r="Q6770">
            <v>8891.7199999999993</v>
          </cell>
        </row>
        <row r="6771">
          <cell r="A6771" t="str">
            <v>16</v>
          </cell>
          <cell r="B6771" t="str">
            <v>07247</v>
          </cell>
          <cell r="C6771" t="str">
            <v>ООО УК "Жилкомресурс"</v>
          </cell>
          <cell r="D6771" t="str">
            <v>Т</v>
          </cell>
          <cell r="E6771" t="str">
            <v>ОАО</v>
          </cell>
          <cell r="F6771" t="str">
            <v>0</v>
          </cell>
          <cell r="H6771" t="str">
            <v>00241</v>
          </cell>
          <cell r="I6771" t="str">
            <v>-Ж/дом</v>
          </cell>
          <cell r="J6771" t="str">
            <v>жилье</v>
          </cell>
          <cell r="K6771" t="str">
            <v>жилье</v>
          </cell>
          <cell r="L6771">
            <v>5.44</v>
          </cell>
          <cell r="M6771">
            <v>323</v>
          </cell>
          <cell r="N6771">
            <v>2073.4</v>
          </cell>
          <cell r="O6771">
            <v>4.6399999999999997</v>
          </cell>
          <cell r="P6771">
            <v>323</v>
          </cell>
          <cell r="Q6771">
            <v>1768.49</v>
          </cell>
        </row>
        <row r="6772">
          <cell r="A6772" t="str">
            <v>16</v>
          </cell>
          <cell r="B6772" t="str">
            <v>07247</v>
          </cell>
          <cell r="C6772" t="str">
            <v>ООО УК "Жилкомресурс"</v>
          </cell>
          <cell r="D6772" t="str">
            <v>Т</v>
          </cell>
          <cell r="E6772" t="str">
            <v>ОАО</v>
          </cell>
          <cell r="F6772" t="str">
            <v>0</v>
          </cell>
          <cell r="H6772" t="str">
            <v>00242</v>
          </cell>
          <cell r="I6772" t="str">
            <v>-Ж/дом</v>
          </cell>
          <cell r="J6772" t="str">
            <v>жилье</v>
          </cell>
          <cell r="K6772" t="str">
            <v>жилье</v>
          </cell>
          <cell r="L6772">
            <v>5.44</v>
          </cell>
          <cell r="M6772">
            <v>405</v>
          </cell>
          <cell r="N6772">
            <v>2599.7800000000002</v>
          </cell>
          <cell r="O6772">
            <v>4.6399999999999997</v>
          </cell>
          <cell r="P6772">
            <v>405</v>
          </cell>
          <cell r="Q6772">
            <v>2217.46</v>
          </cell>
        </row>
        <row r="6773">
          <cell r="A6773" t="str">
            <v>16</v>
          </cell>
          <cell r="B6773" t="str">
            <v>07247</v>
          </cell>
          <cell r="C6773" t="str">
            <v>ООО УК "Жилкомресурс"</v>
          </cell>
          <cell r="D6773" t="str">
            <v>Т</v>
          </cell>
          <cell r="E6773" t="str">
            <v>ОАО</v>
          </cell>
          <cell r="F6773" t="str">
            <v>0</v>
          </cell>
          <cell r="H6773" t="str">
            <v>00271</v>
          </cell>
          <cell r="I6773" t="str">
            <v>-Ж/дом</v>
          </cell>
          <cell r="J6773" t="str">
            <v>жилье</v>
          </cell>
          <cell r="K6773" t="str">
            <v>жилье</v>
          </cell>
          <cell r="L6773">
            <v>5.44</v>
          </cell>
          <cell r="M6773">
            <v>1726</v>
          </cell>
          <cell r="N6773">
            <v>11079.54</v>
          </cell>
          <cell r="O6773">
            <v>4.6399999999999997</v>
          </cell>
          <cell r="P6773">
            <v>2313</v>
          </cell>
          <cell r="Q6773">
            <v>12664.14</v>
          </cell>
        </row>
        <row r="6774">
          <cell r="A6774" t="str">
            <v>16</v>
          </cell>
          <cell r="B6774" t="str">
            <v>07247</v>
          </cell>
          <cell r="C6774" t="str">
            <v>ООО УК "Жилкомресурс"</v>
          </cell>
          <cell r="D6774" t="str">
            <v>Т</v>
          </cell>
          <cell r="E6774" t="str">
            <v>ОАО</v>
          </cell>
          <cell r="F6774" t="str">
            <v>0</v>
          </cell>
          <cell r="H6774" t="str">
            <v>00274</v>
          </cell>
          <cell r="I6774" t="str">
            <v>-Ж/дом</v>
          </cell>
          <cell r="J6774" t="str">
            <v>жилье</v>
          </cell>
          <cell r="K6774" t="str">
            <v>жилье</v>
          </cell>
          <cell r="L6774">
            <v>5.44</v>
          </cell>
          <cell r="M6774">
            <v>828</v>
          </cell>
          <cell r="N6774">
            <v>5315.1</v>
          </cell>
          <cell r="O6774">
            <v>4.6399999999999997</v>
          </cell>
          <cell r="P6774">
            <v>1328</v>
          </cell>
          <cell r="Q6774">
            <v>7271.07</v>
          </cell>
        </row>
        <row r="6775">
          <cell r="A6775" t="str">
            <v>16</v>
          </cell>
          <cell r="B6775" t="str">
            <v>07247</v>
          </cell>
          <cell r="C6775" t="str">
            <v>ООО УК "Жилкомресурс"</v>
          </cell>
          <cell r="D6775" t="str">
            <v>Т</v>
          </cell>
          <cell r="E6775" t="str">
            <v>ОАО</v>
          </cell>
          <cell r="F6775" t="str">
            <v>0</v>
          </cell>
          <cell r="H6775" t="str">
            <v>00281</v>
          </cell>
          <cell r="I6775" t="str">
            <v>-Ж/дом</v>
          </cell>
          <cell r="J6775" t="str">
            <v>жилье</v>
          </cell>
          <cell r="K6775" t="str">
            <v>жилье</v>
          </cell>
          <cell r="L6775">
            <v>5.44</v>
          </cell>
          <cell r="M6775">
            <v>105</v>
          </cell>
          <cell r="N6775">
            <v>674.02</v>
          </cell>
          <cell r="O6775">
            <v>4.6399999999999997</v>
          </cell>
          <cell r="P6775">
            <v>176</v>
          </cell>
          <cell r="Q6775">
            <v>963.64</v>
          </cell>
        </row>
        <row r="6776">
          <cell r="A6776" t="str">
            <v>16</v>
          </cell>
          <cell r="B6776" t="str">
            <v>07247</v>
          </cell>
          <cell r="C6776" t="str">
            <v>ООО УК "Жилкомресурс"</v>
          </cell>
          <cell r="D6776" t="str">
            <v>Т</v>
          </cell>
          <cell r="E6776" t="str">
            <v>ОАО</v>
          </cell>
          <cell r="F6776" t="str">
            <v>0</v>
          </cell>
          <cell r="H6776" t="str">
            <v>00335</v>
          </cell>
          <cell r="I6776" t="str">
            <v>-Ж/дом</v>
          </cell>
          <cell r="J6776" t="str">
            <v>жилье</v>
          </cell>
          <cell r="K6776" t="str">
            <v>жилье</v>
          </cell>
          <cell r="L6776">
            <v>5.44</v>
          </cell>
          <cell r="M6776">
            <v>2992</v>
          </cell>
          <cell r="N6776">
            <v>19206.25</v>
          </cell>
          <cell r="O6776">
            <v>4.6399999999999997</v>
          </cell>
          <cell r="P6776">
            <v>1039</v>
          </cell>
          <cell r="Q6776">
            <v>5688.73</v>
          </cell>
        </row>
        <row r="6777">
          <cell r="A6777" t="str">
            <v>16</v>
          </cell>
          <cell r="B6777" t="str">
            <v>07247</v>
          </cell>
          <cell r="C6777" t="str">
            <v>ООО УК "Жилкомресурс"</v>
          </cell>
          <cell r="D6777" t="str">
            <v>Т</v>
          </cell>
          <cell r="E6777" t="str">
            <v>ОАО</v>
          </cell>
          <cell r="F6777" t="str">
            <v>0</v>
          </cell>
          <cell r="H6777" t="str">
            <v>00353</v>
          </cell>
          <cell r="I6777" t="str">
            <v>-Ж/дом</v>
          </cell>
          <cell r="J6777" t="str">
            <v>жилье</v>
          </cell>
          <cell r="K6777" t="str">
            <v>жилье</v>
          </cell>
          <cell r="L6777">
            <v>5.44</v>
          </cell>
          <cell r="M6777">
            <v>150</v>
          </cell>
          <cell r="N6777">
            <v>962.88</v>
          </cell>
          <cell r="O6777">
            <v>4.6399999999999997</v>
          </cell>
          <cell r="P6777">
            <v>252</v>
          </cell>
          <cell r="Q6777">
            <v>1379.75</v>
          </cell>
        </row>
        <row r="6778">
          <cell r="A6778" t="str">
            <v>16</v>
          </cell>
          <cell r="B6778" t="str">
            <v>07247</v>
          </cell>
          <cell r="C6778" t="str">
            <v>ООО УК "Жилкомресурс"</v>
          </cell>
          <cell r="D6778" t="str">
            <v>Т</v>
          </cell>
          <cell r="E6778" t="str">
            <v>ОАО</v>
          </cell>
          <cell r="F6778" t="str">
            <v>0</v>
          </cell>
          <cell r="H6778" t="str">
            <v>00401</v>
          </cell>
          <cell r="I6778" t="str">
            <v>-Ж/дом</v>
          </cell>
          <cell r="J6778" t="str">
            <v>жилье</v>
          </cell>
          <cell r="K6778" t="str">
            <v>жилье</v>
          </cell>
          <cell r="L6778">
            <v>5.44</v>
          </cell>
          <cell r="M6778">
            <v>653</v>
          </cell>
          <cell r="N6778">
            <v>4191.74</v>
          </cell>
          <cell r="O6778">
            <v>4.6399999999999997</v>
          </cell>
          <cell r="P6778">
            <v>1096</v>
          </cell>
          <cell r="Q6778">
            <v>6000.82</v>
          </cell>
        </row>
        <row r="6779">
          <cell r="A6779" t="str">
            <v>16</v>
          </cell>
          <cell r="B6779" t="str">
            <v>07247</v>
          </cell>
          <cell r="C6779" t="str">
            <v>ООО УК "Жилкомресурс"</v>
          </cell>
          <cell r="D6779" t="str">
            <v>Т</v>
          </cell>
          <cell r="E6779" t="str">
            <v>ОАО</v>
          </cell>
          <cell r="F6779" t="str">
            <v>0</v>
          </cell>
          <cell r="H6779" t="str">
            <v>00436</v>
          </cell>
          <cell r="I6779" t="str">
            <v>-Ж/дом</v>
          </cell>
          <cell r="J6779" t="str">
            <v>жилье</v>
          </cell>
          <cell r="K6779" t="str">
            <v>жилье</v>
          </cell>
          <cell r="L6779">
            <v>5.44</v>
          </cell>
          <cell r="M6779">
            <v>623</v>
          </cell>
          <cell r="N6779">
            <v>3999.16</v>
          </cell>
          <cell r="O6779">
            <v>4.6399999999999997</v>
          </cell>
          <cell r="P6779">
            <v>1046</v>
          </cell>
          <cell r="Q6779">
            <v>5727.06</v>
          </cell>
        </row>
        <row r="6780">
          <cell r="A6780" t="str">
            <v>16</v>
          </cell>
          <cell r="B6780" t="str">
            <v>07247</v>
          </cell>
          <cell r="C6780" t="str">
            <v>ООО УК "Жилкомресурс"</v>
          </cell>
          <cell r="D6780" t="str">
            <v>Т</v>
          </cell>
          <cell r="E6780" t="str">
            <v>ОАО</v>
          </cell>
          <cell r="F6780" t="str">
            <v>0</v>
          </cell>
          <cell r="H6780" t="str">
            <v>00439</v>
          </cell>
          <cell r="I6780" t="str">
            <v>-Ж/дом</v>
          </cell>
          <cell r="J6780" t="str">
            <v>жилье</v>
          </cell>
          <cell r="K6780" t="str">
            <v>жилье</v>
          </cell>
          <cell r="L6780">
            <v>5.44</v>
          </cell>
          <cell r="M6780">
            <v>30</v>
          </cell>
          <cell r="N6780">
            <v>192.58</v>
          </cell>
          <cell r="O6780">
            <v>4.6399999999999997</v>
          </cell>
          <cell r="P6780">
            <v>30</v>
          </cell>
          <cell r="Q6780">
            <v>164.26</v>
          </cell>
        </row>
        <row r="6781">
          <cell r="A6781" t="str">
            <v>16</v>
          </cell>
          <cell r="B6781" t="str">
            <v>07247</v>
          </cell>
          <cell r="C6781" t="str">
            <v>ООО УК "Жилкомресурс"</v>
          </cell>
          <cell r="D6781" t="str">
            <v>Т</v>
          </cell>
          <cell r="E6781" t="str">
            <v>ОАО</v>
          </cell>
          <cell r="F6781" t="str">
            <v>0</v>
          </cell>
          <cell r="H6781" t="str">
            <v>00442</v>
          </cell>
          <cell r="I6781" t="str">
            <v>-Ж/дом</v>
          </cell>
          <cell r="J6781" t="str">
            <v>жилье</v>
          </cell>
          <cell r="K6781" t="str">
            <v>жилье</v>
          </cell>
          <cell r="L6781">
            <v>5.44</v>
          </cell>
          <cell r="M6781">
            <v>87</v>
          </cell>
          <cell r="N6781">
            <v>558.47</v>
          </cell>
          <cell r="O6781">
            <v>4.6399999999999997</v>
          </cell>
          <cell r="P6781">
            <v>87</v>
          </cell>
          <cell r="Q6781">
            <v>476.34</v>
          </cell>
        </row>
        <row r="6782">
          <cell r="A6782" t="str">
            <v>16</v>
          </cell>
          <cell r="B6782" t="str">
            <v>07247</v>
          </cell>
          <cell r="C6782" t="str">
            <v>ООО УК "Жилкомресурс"</v>
          </cell>
          <cell r="D6782" t="str">
            <v>Т</v>
          </cell>
          <cell r="E6782" t="str">
            <v>ОАО</v>
          </cell>
          <cell r="F6782" t="str">
            <v>0</v>
          </cell>
          <cell r="H6782" t="str">
            <v>00453</v>
          </cell>
          <cell r="I6782" t="str">
            <v>-Ж/дом</v>
          </cell>
          <cell r="J6782" t="str">
            <v>жилье</v>
          </cell>
          <cell r="K6782" t="str">
            <v>жилье</v>
          </cell>
          <cell r="L6782">
            <v>5.44</v>
          </cell>
          <cell r="M6782">
            <v>51</v>
          </cell>
          <cell r="N6782">
            <v>327.38</v>
          </cell>
          <cell r="O6782">
            <v>4.6399999999999997</v>
          </cell>
          <cell r="P6782">
            <v>51</v>
          </cell>
          <cell r="Q6782">
            <v>279.24</v>
          </cell>
        </row>
        <row r="6783">
          <cell r="A6783" t="str">
            <v>16</v>
          </cell>
          <cell r="B6783" t="str">
            <v>07247</v>
          </cell>
          <cell r="C6783" t="str">
            <v>ООО УК "Жилкомресурс"</v>
          </cell>
          <cell r="D6783" t="str">
            <v>Т</v>
          </cell>
          <cell r="E6783" t="str">
            <v>ОАО</v>
          </cell>
          <cell r="F6783" t="str">
            <v>0</v>
          </cell>
          <cell r="H6783" t="str">
            <v>00454</v>
          </cell>
          <cell r="I6783" t="str">
            <v>-Ж/дом</v>
          </cell>
          <cell r="J6783" t="str">
            <v>жилье</v>
          </cell>
          <cell r="K6783" t="str">
            <v>жилье</v>
          </cell>
          <cell r="L6783">
            <v>5.44</v>
          </cell>
          <cell r="M6783">
            <v>90</v>
          </cell>
          <cell r="N6783">
            <v>577.73</v>
          </cell>
          <cell r="O6783">
            <v>4.6399999999999997</v>
          </cell>
          <cell r="P6783">
            <v>212</v>
          </cell>
          <cell r="Q6783">
            <v>1160.74</v>
          </cell>
        </row>
        <row r="6784">
          <cell r="A6784" t="str">
            <v>16</v>
          </cell>
          <cell r="B6784" t="str">
            <v>07247</v>
          </cell>
          <cell r="C6784" t="str">
            <v>ООО УК "Жилкомресурс"</v>
          </cell>
          <cell r="D6784" t="str">
            <v>Т</v>
          </cell>
          <cell r="E6784" t="str">
            <v>ОАО</v>
          </cell>
          <cell r="F6784" t="str">
            <v>0</v>
          </cell>
          <cell r="H6784" t="str">
            <v>00457</v>
          </cell>
          <cell r="I6784" t="str">
            <v>-Ж/дом</v>
          </cell>
          <cell r="J6784" t="str">
            <v>жилье</v>
          </cell>
          <cell r="K6784" t="str">
            <v>жилье</v>
          </cell>
          <cell r="L6784">
            <v>5.44</v>
          </cell>
          <cell r="M6784">
            <v>58</v>
          </cell>
          <cell r="N6784">
            <v>372.31</v>
          </cell>
          <cell r="O6784">
            <v>4.6399999999999997</v>
          </cell>
          <cell r="P6784">
            <v>58</v>
          </cell>
          <cell r="Q6784">
            <v>317.56</v>
          </cell>
        </row>
        <row r="6785">
          <cell r="A6785" t="str">
            <v>16</v>
          </cell>
          <cell r="B6785" t="str">
            <v>07247</v>
          </cell>
          <cell r="C6785" t="str">
            <v>ООО УК "Жилкомресурс"</v>
          </cell>
          <cell r="D6785" t="str">
            <v>Т</v>
          </cell>
          <cell r="E6785" t="str">
            <v>ОАО</v>
          </cell>
          <cell r="F6785" t="str">
            <v>0</v>
          </cell>
          <cell r="H6785" t="str">
            <v>00466</v>
          </cell>
          <cell r="I6785" t="str">
            <v>-Ж/дом</v>
          </cell>
          <cell r="J6785" t="str">
            <v>жилье</v>
          </cell>
          <cell r="K6785" t="str">
            <v>жилье</v>
          </cell>
          <cell r="L6785">
            <v>5.44</v>
          </cell>
          <cell r="M6785">
            <v>698</v>
          </cell>
          <cell r="N6785">
            <v>4480.6000000000004</v>
          </cell>
          <cell r="O6785">
            <v>4.6399999999999997</v>
          </cell>
          <cell r="P6785">
            <v>1172</v>
          </cell>
          <cell r="Q6785">
            <v>6416.93</v>
          </cell>
        </row>
        <row r="6786">
          <cell r="A6786" t="str">
            <v>16</v>
          </cell>
          <cell r="B6786" t="str">
            <v>07247</v>
          </cell>
          <cell r="C6786" t="str">
            <v>ООО УК "Жилкомресурс"</v>
          </cell>
          <cell r="D6786" t="str">
            <v>Т</v>
          </cell>
          <cell r="E6786" t="str">
            <v>ОАО</v>
          </cell>
          <cell r="F6786" t="str">
            <v>0</v>
          </cell>
          <cell r="H6786" t="str">
            <v>00529</v>
          </cell>
          <cell r="I6786" t="str">
            <v>-Ж/дом</v>
          </cell>
          <cell r="J6786" t="str">
            <v>жилье</v>
          </cell>
          <cell r="K6786" t="str">
            <v>жилье</v>
          </cell>
          <cell r="L6786">
            <v>5.44</v>
          </cell>
          <cell r="M6786">
            <v>308</v>
          </cell>
          <cell r="N6786">
            <v>1977.11</v>
          </cell>
          <cell r="O6786">
            <v>4.6399999999999997</v>
          </cell>
          <cell r="P6786">
            <v>517</v>
          </cell>
          <cell r="Q6786">
            <v>2830.68</v>
          </cell>
        </row>
        <row r="6787">
          <cell r="A6787" t="str">
            <v>16</v>
          </cell>
          <cell r="B6787" t="str">
            <v>07247</v>
          </cell>
          <cell r="C6787" t="str">
            <v>ООО УК "Жилкомресурс"</v>
          </cell>
          <cell r="D6787" t="str">
            <v>Т</v>
          </cell>
          <cell r="E6787" t="str">
            <v>ОАО</v>
          </cell>
          <cell r="F6787" t="str">
            <v>0</v>
          </cell>
          <cell r="H6787" t="str">
            <v>00561</v>
          </cell>
          <cell r="I6787" t="str">
            <v>-Ж/дом</v>
          </cell>
          <cell r="J6787" t="str">
            <v>жилье</v>
          </cell>
          <cell r="K6787" t="str">
            <v>жилье</v>
          </cell>
          <cell r="L6787">
            <v>5.44</v>
          </cell>
          <cell r="M6787">
            <v>131</v>
          </cell>
          <cell r="N6787">
            <v>840.92</v>
          </cell>
          <cell r="O6787">
            <v>4.6399999999999997</v>
          </cell>
          <cell r="P6787">
            <v>223</v>
          </cell>
          <cell r="Q6787">
            <v>1220.97</v>
          </cell>
        </row>
        <row r="6788">
          <cell r="A6788" t="str">
            <v>16</v>
          </cell>
          <cell r="B6788" t="str">
            <v>07247</v>
          </cell>
          <cell r="C6788" t="str">
            <v>ООО УК "Жилкомресурс"</v>
          </cell>
          <cell r="D6788" t="str">
            <v>Т</v>
          </cell>
          <cell r="E6788" t="str">
            <v>ОАО</v>
          </cell>
          <cell r="F6788" t="str">
            <v>0</v>
          </cell>
          <cell r="H6788" t="str">
            <v>00564</v>
          </cell>
          <cell r="I6788" t="str">
            <v>-Ж/дом</v>
          </cell>
          <cell r="J6788" t="str">
            <v>жилье</v>
          </cell>
          <cell r="K6788" t="str">
            <v>жилье</v>
          </cell>
          <cell r="L6788">
            <v>5.44</v>
          </cell>
          <cell r="M6788">
            <v>688</v>
          </cell>
          <cell r="N6788">
            <v>4416.41</v>
          </cell>
          <cell r="O6788">
            <v>4.6399999999999997</v>
          </cell>
          <cell r="P6788">
            <v>1086</v>
          </cell>
          <cell r="Q6788">
            <v>5946.07</v>
          </cell>
        </row>
        <row r="6789">
          <cell r="A6789" t="str">
            <v>16</v>
          </cell>
          <cell r="B6789" t="str">
            <v>07247</v>
          </cell>
          <cell r="C6789" t="str">
            <v>ООО УК "Жилкомресурс"</v>
          </cell>
          <cell r="D6789" t="str">
            <v>Т</v>
          </cell>
          <cell r="E6789" t="str">
            <v>ОАО</v>
          </cell>
          <cell r="F6789" t="str">
            <v>0</v>
          </cell>
          <cell r="H6789" t="str">
            <v>00599</v>
          </cell>
          <cell r="I6789" t="str">
            <v>-Ж/дом</v>
          </cell>
          <cell r="J6789" t="str">
            <v>жилье</v>
          </cell>
          <cell r="K6789" t="str">
            <v>жилье</v>
          </cell>
          <cell r="L6789">
            <v>5.44</v>
          </cell>
          <cell r="M6789">
            <v>207</v>
          </cell>
          <cell r="N6789">
            <v>1328.77</v>
          </cell>
          <cell r="O6789">
            <v>4.6399999999999997</v>
          </cell>
          <cell r="P6789">
            <v>340</v>
          </cell>
          <cell r="Q6789">
            <v>1861.57</v>
          </cell>
        </row>
        <row r="6790">
          <cell r="A6790" t="str">
            <v>16</v>
          </cell>
          <cell r="B6790" t="str">
            <v>07247</v>
          </cell>
          <cell r="C6790" t="str">
            <v>ООО УК "Жилкомресурс"</v>
          </cell>
          <cell r="D6790" t="str">
            <v>Т</v>
          </cell>
          <cell r="E6790" t="str">
            <v>ОАО</v>
          </cell>
          <cell r="F6790" t="str">
            <v>0</v>
          </cell>
          <cell r="H6790" t="str">
            <v>00611</v>
          </cell>
          <cell r="I6790" t="str">
            <v>-жилой дом</v>
          </cell>
          <cell r="K6790" t="str">
            <v>жилье</v>
          </cell>
          <cell r="L6790">
            <v>5.44</v>
          </cell>
          <cell r="M6790">
            <v>833</v>
          </cell>
          <cell r="N6790">
            <v>5347.19</v>
          </cell>
          <cell r="O6790">
            <v>4.6399999999999997</v>
          </cell>
          <cell r="P6790">
            <v>1399</v>
          </cell>
          <cell r="Q6790">
            <v>7659.8</v>
          </cell>
        </row>
        <row r="6791">
          <cell r="A6791" t="str">
            <v>16</v>
          </cell>
          <cell r="B6791" t="str">
            <v>07247</v>
          </cell>
          <cell r="C6791" t="str">
            <v>ООО УК "Жилкомресурс"</v>
          </cell>
          <cell r="D6791" t="str">
            <v>Т</v>
          </cell>
          <cell r="E6791" t="str">
            <v>ОАО</v>
          </cell>
          <cell r="F6791" t="str">
            <v>0</v>
          </cell>
          <cell r="H6791" t="str">
            <v>00617</v>
          </cell>
          <cell r="I6791" t="str">
            <v>-Ж/дом</v>
          </cell>
          <cell r="J6791" t="str">
            <v>жилье</v>
          </cell>
          <cell r="K6791" t="str">
            <v>жилье</v>
          </cell>
          <cell r="L6791">
            <v>5.44</v>
          </cell>
          <cell r="M6791">
            <v>263</v>
          </cell>
          <cell r="N6791">
            <v>1688.25</v>
          </cell>
          <cell r="O6791">
            <v>4.6399999999999997</v>
          </cell>
          <cell r="P6791">
            <v>441</v>
          </cell>
          <cell r="Q6791">
            <v>2414.56</v>
          </cell>
        </row>
        <row r="6792">
          <cell r="A6792" t="str">
            <v>16</v>
          </cell>
          <cell r="B6792" t="str">
            <v>07247</v>
          </cell>
          <cell r="C6792" t="str">
            <v>ООО УК "Жилкомресурс"</v>
          </cell>
          <cell r="D6792" t="str">
            <v>Т</v>
          </cell>
          <cell r="E6792" t="str">
            <v>ОАО</v>
          </cell>
          <cell r="F6792" t="str">
            <v>0</v>
          </cell>
          <cell r="H6792" t="str">
            <v>00618</v>
          </cell>
          <cell r="I6792" t="str">
            <v>-Ж/дом</v>
          </cell>
          <cell r="J6792" t="str">
            <v>жилье</v>
          </cell>
          <cell r="K6792" t="str">
            <v>жилье</v>
          </cell>
          <cell r="L6792">
            <v>5.44</v>
          </cell>
          <cell r="M6792">
            <v>300</v>
          </cell>
          <cell r="N6792">
            <v>1925.76</v>
          </cell>
          <cell r="O6792">
            <v>4.6399999999999997</v>
          </cell>
          <cell r="P6792">
            <v>504</v>
          </cell>
          <cell r="Q6792">
            <v>2759.5</v>
          </cell>
        </row>
        <row r="6793">
          <cell r="A6793" t="str">
            <v>16</v>
          </cell>
          <cell r="B6793" t="str">
            <v>07247</v>
          </cell>
          <cell r="C6793" t="str">
            <v>ООО УК "Жилкомресурс"</v>
          </cell>
          <cell r="D6793" t="str">
            <v>Т</v>
          </cell>
          <cell r="E6793" t="str">
            <v>ОАО</v>
          </cell>
          <cell r="F6793" t="str">
            <v>0</v>
          </cell>
          <cell r="H6793" t="str">
            <v>00641</v>
          </cell>
          <cell r="I6793" t="str">
            <v>-Ж/дом</v>
          </cell>
          <cell r="J6793" t="str">
            <v>жилье</v>
          </cell>
          <cell r="K6793" t="str">
            <v>жилье</v>
          </cell>
          <cell r="L6793">
            <v>5.44</v>
          </cell>
          <cell r="M6793">
            <v>195</v>
          </cell>
          <cell r="N6793">
            <v>1251.74</v>
          </cell>
          <cell r="O6793">
            <v>4.6399999999999997</v>
          </cell>
          <cell r="P6793">
            <v>328</v>
          </cell>
          <cell r="Q6793">
            <v>1795.87</v>
          </cell>
        </row>
        <row r="6794">
          <cell r="A6794" t="str">
            <v>16</v>
          </cell>
          <cell r="B6794" t="str">
            <v>07247</v>
          </cell>
          <cell r="C6794" t="str">
            <v>ООО УК "Жилкомресурс"</v>
          </cell>
          <cell r="D6794" t="str">
            <v>Т</v>
          </cell>
          <cell r="E6794" t="str">
            <v>ОАО</v>
          </cell>
          <cell r="F6794" t="str">
            <v>0</v>
          </cell>
          <cell r="H6794" t="str">
            <v>00645</v>
          </cell>
          <cell r="I6794" t="str">
            <v>-Ж/дом</v>
          </cell>
          <cell r="J6794" t="str">
            <v>жилье</v>
          </cell>
          <cell r="K6794" t="str">
            <v>жилье</v>
          </cell>
          <cell r="L6794">
            <v>5.44</v>
          </cell>
          <cell r="M6794">
            <v>137</v>
          </cell>
          <cell r="N6794">
            <v>879.43</v>
          </cell>
          <cell r="O6794">
            <v>4.6399999999999997</v>
          </cell>
          <cell r="P6794">
            <v>270</v>
          </cell>
          <cell r="Q6794">
            <v>1478.3</v>
          </cell>
        </row>
        <row r="6795">
          <cell r="A6795" t="str">
            <v>16</v>
          </cell>
          <cell r="B6795" t="str">
            <v>07247</v>
          </cell>
          <cell r="C6795" t="str">
            <v>ООО УК "Жилкомресурс"</v>
          </cell>
          <cell r="D6795" t="str">
            <v>Т</v>
          </cell>
          <cell r="E6795" t="str">
            <v>ОАО</v>
          </cell>
          <cell r="F6795" t="str">
            <v>0</v>
          </cell>
          <cell r="H6795" t="str">
            <v>00656</v>
          </cell>
          <cell r="I6795" t="str">
            <v>-Ж/дом</v>
          </cell>
          <cell r="J6795" t="str">
            <v>жилье</v>
          </cell>
          <cell r="K6795" t="str">
            <v>жилье</v>
          </cell>
          <cell r="L6795">
            <v>5.44</v>
          </cell>
          <cell r="M6795">
            <v>248</v>
          </cell>
          <cell r="N6795">
            <v>1591.96</v>
          </cell>
          <cell r="O6795">
            <v>4.6399999999999997</v>
          </cell>
          <cell r="P6795">
            <v>416</v>
          </cell>
          <cell r="Q6795">
            <v>2277.6799999999998</v>
          </cell>
        </row>
        <row r="6796">
          <cell r="A6796" t="str">
            <v>16</v>
          </cell>
          <cell r="B6796" t="str">
            <v>07247</v>
          </cell>
          <cell r="C6796" t="str">
            <v>ООО УК "Жилкомресурс"</v>
          </cell>
          <cell r="D6796" t="str">
            <v>Т</v>
          </cell>
          <cell r="E6796" t="str">
            <v>ОАО</v>
          </cell>
          <cell r="F6796" t="str">
            <v>0</v>
          </cell>
          <cell r="H6796" t="str">
            <v>00657</v>
          </cell>
          <cell r="I6796" t="str">
            <v>-Ж/дом</v>
          </cell>
          <cell r="J6796" t="str">
            <v>жилье</v>
          </cell>
          <cell r="K6796" t="str">
            <v>жилье</v>
          </cell>
          <cell r="L6796">
            <v>5.44</v>
          </cell>
          <cell r="M6796">
            <v>210</v>
          </cell>
          <cell r="N6796">
            <v>1348.03</v>
          </cell>
          <cell r="O6796">
            <v>4.6399999999999997</v>
          </cell>
          <cell r="P6796">
            <v>353</v>
          </cell>
          <cell r="Q6796">
            <v>1932.75</v>
          </cell>
        </row>
        <row r="6797">
          <cell r="A6797" t="str">
            <v>16</v>
          </cell>
          <cell r="B6797" t="str">
            <v>07247</v>
          </cell>
          <cell r="C6797" t="str">
            <v>ООО УК "Жилкомресурс"</v>
          </cell>
          <cell r="D6797" t="str">
            <v>Т</v>
          </cell>
          <cell r="E6797" t="str">
            <v>ОАО</v>
          </cell>
          <cell r="F6797" t="str">
            <v>0</v>
          </cell>
          <cell r="H6797" t="str">
            <v>00662</v>
          </cell>
          <cell r="I6797" t="str">
            <v>-Ж/дом</v>
          </cell>
          <cell r="J6797" t="str">
            <v>жилье</v>
          </cell>
          <cell r="K6797" t="str">
            <v>жилье</v>
          </cell>
          <cell r="L6797">
            <v>5.44</v>
          </cell>
          <cell r="M6797">
            <v>480</v>
          </cell>
          <cell r="N6797">
            <v>3081.22</v>
          </cell>
          <cell r="O6797">
            <v>4.6399999999999997</v>
          </cell>
          <cell r="P6797">
            <v>806</v>
          </cell>
          <cell r="Q6797">
            <v>4413.01</v>
          </cell>
        </row>
        <row r="6798">
          <cell r="A6798" t="str">
            <v>16</v>
          </cell>
          <cell r="B6798" t="str">
            <v>07247</v>
          </cell>
          <cell r="C6798" t="str">
            <v>ООО УК "Жилкомресурс"</v>
          </cell>
          <cell r="D6798" t="str">
            <v>Т</v>
          </cell>
          <cell r="E6798" t="str">
            <v>ОАО</v>
          </cell>
          <cell r="F6798" t="str">
            <v>0</v>
          </cell>
          <cell r="H6798" t="str">
            <v>00664</v>
          </cell>
          <cell r="I6798" t="str">
            <v>-Ж/дом</v>
          </cell>
          <cell r="J6798" t="str">
            <v>жилье</v>
          </cell>
          <cell r="K6798" t="str">
            <v>жилье</v>
          </cell>
          <cell r="L6798">
            <v>5.44</v>
          </cell>
          <cell r="M6798">
            <v>203</v>
          </cell>
          <cell r="N6798">
            <v>1303.0999999999999</v>
          </cell>
          <cell r="O6798">
            <v>4.6399999999999997</v>
          </cell>
          <cell r="P6798">
            <v>340</v>
          </cell>
          <cell r="Q6798">
            <v>1861.57</v>
          </cell>
        </row>
        <row r="6799">
          <cell r="A6799" t="str">
            <v>16</v>
          </cell>
          <cell r="B6799" t="str">
            <v>07247</v>
          </cell>
          <cell r="C6799" t="str">
            <v>ООО УК "Жилкомресурс"</v>
          </cell>
          <cell r="D6799" t="str">
            <v>Т</v>
          </cell>
          <cell r="E6799" t="str">
            <v>ОАО</v>
          </cell>
          <cell r="F6799" t="str">
            <v>0</v>
          </cell>
          <cell r="H6799" t="str">
            <v>00698</v>
          </cell>
          <cell r="I6799" t="str">
            <v>-Ж/дом</v>
          </cell>
          <cell r="J6799" t="str">
            <v>жилье</v>
          </cell>
          <cell r="K6799" t="str">
            <v>жилье</v>
          </cell>
          <cell r="L6799">
            <v>5.44</v>
          </cell>
          <cell r="M6799">
            <v>28</v>
          </cell>
          <cell r="N6799">
            <v>179.74</v>
          </cell>
          <cell r="O6799">
            <v>4.6399999999999997</v>
          </cell>
          <cell r="P6799">
            <v>161</v>
          </cell>
          <cell r="Q6799">
            <v>881.51</v>
          </cell>
        </row>
        <row r="6800">
          <cell r="A6800" t="str">
            <v>16</v>
          </cell>
          <cell r="B6800" t="str">
            <v>07247</v>
          </cell>
          <cell r="C6800" t="str">
            <v>ООО УК "Жилкомресурс"</v>
          </cell>
          <cell r="D6800" t="str">
            <v>Т</v>
          </cell>
          <cell r="E6800" t="str">
            <v>ОАО</v>
          </cell>
          <cell r="F6800" t="str">
            <v>0</v>
          </cell>
          <cell r="H6800" t="str">
            <v>00701</v>
          </cell>
          <cell r="I6800" t="str">
            <v>-Ж/дом</v>
          </cell>
          <cell r="J6800" t="str">
            <v>жилье</v>
          </cell>
          <cell r="K6800" t="str">
            <v>жилье</v>
          </cell>
          <cell r="L6800">
            <v>5.44</v>
          </cell>
          <cell r="M6800">
            <v>285</v>
          </cell>
          <cell r="N6800">
            <v>1829.47</v>
          </cell>
          <cell r="O6800">
            <v>4.6399999999999997</v>
          </cell>
          <cell r="P6800">
            <v>479</v>
          </cell>
          <cell r="Q6800">
            <v>2622.62</v>
          </cell>
        </row>
        <row r="6801">
          <cell r="A6801" t="str">
            <v>16</v>
          </cell>
          <cell r="B6801" t="str">
            <v>07247</v>
          </cell>
          <cell r="C6801" t="str">
            <v>ООО УК "Жилкомресурс"</v>
          </cell>
          <cell r="D6801" t="str">
            <v>Т</v>
          </cell>
          <cell r="E6801" t="str">
            <v>ОАО</v>
          </cell>
          <cell r="F6801" t="str">
            <v>0</v>
          </cell>
          <cell r="H6801" t="str">
            <v>00702</v>
          </cell>
          <cell r="I6801" t="str">
            <v>-Ж/дом</v>
          </cell>
          <cell r="J6801" t="str">
            <v>жилье</v>
          </cell>
          <cell r="K6801" t="str">
            <v>жилье</v>
          </cell>
          <cell r="L6801">
            <v>5.44</v>
          </cell>
          <cell r="M6801">
            <v>270</v>
          </cell>
          <cell r="N6801">
            <v>1733.18</v>
          </cell>
          <cell r="O6801">
            <v>4.6399999999999997</v>
          </cell>
          <cell r="P6801">
            <v>270</v>
          </cell>
          <cell r="Q6801">
            <v>1478.3</v>
          </cell>
        </row>
        <row r="6802">
          <cell r="A6802" t="str">
            <v>16</v>
          </cell>
          <cell r="B6802" t="str">
            <v>07247</v>
          </cell>
          <cell r="C6802" t="str">
            <v>ООО УК "Жилкомресурс"</v>
          </cell>
          <cell r="D6802" t="str">
            <v>Т</v>
          </cell>
          <cell r="E6802" t="str">
            <v>ОАО</v>
          </cell>
          <cell r="F6802" t="str">
            <v>0</v>
          </cell>
          <cell r="H6802" t="str">
            <v>00703</v>
          </cell>
          <cell r="I6802" t="str">
            <v>-Ж/дом</v>
          </cell>
          <cell r="J6802" t="str">
            <v>жилье</v>
          </cell>
          <cell r="K6802" t="str">
            <v>жилье</v>
          </cell>
          <cell r="L6802">
            <v>5.44</v>
          </cell>
          <cell r="M6802">
            <v>158</v>
          </cell>
          <cell r="N6802">
            <v>1014.23</v>
          </cell>
          <cell r="O6802">
            <v>4.6399999999999997</v>
          </cell>
          <cell r="P6802">
            <v>158</v>
          </cell>
          <cell r="Q6802">
            <v>865.08</v>
          </cell>
        </row>
        <row r="6803">
          <cell r="A6803" t="str">
            <v>16</v>
          </cell>
          <cell r="B6803" t="str">
            <v>07247</v>
          </cell>
          <cell r="C6803" t="str">
            <v>ООО УК "Жилкомресурс"</v>
          </cell>
          <cell r="D6803" t="str">
            <v>Т</v>
          </cell>
          <cell r="E6803" t="str">
            <v>ОАО</v>
          </cell>
          <cell r="F6803" t="str">
            <v>0</v>
          </cell>
          <cell r="H6803" t="str">
            <v>00704</v>
          </cell>
          <cell r="I6803" t="str">
            <v>-Ж/дом</v>
          </cell>
          <cell r="J6803" t="str">
            <v>жилье</v>
          </cell>
          <cell r="K6803" t="str">
            <v>жилье</v>
          </cell>
          <cell r="L6803">
            <v>5.44</v>
          </cell>
          <cell r="M6803">
            <v>180</v>
          </cell>
          <cell r="N6803">
            <v>1155.46</v>
          </cell>
          <cell r="O6803">
            <v>4.6399999999999997</v>
          </cell>
          <cell r="P6803">
            <v>180</v>
          </cell>
          <cell r="Q6803">
            <v>985.54</v>
          </cell>
        </row>
        <row r="6804">
          <cell r="A6804" t="str">
            <v>16</v>
          </cell>
          <cell r="B6804" t="str">
            <v>07247</v>
          </cell>
          <cell r="C6804" t="str">
            <v>ООО УК "Жилкомресурс"</v>
          </cell>
          <cell r="D6804" t="str">
            <v>Т</v>
          </cell>
          <cell r="E6804" t="str">
            <v>ОАО</v>
          </cell>
          <cell r="F6804" t="str">
            <v>0</v>
          </cell>
          <cell r="H6804" t="str">
            <v>00764</v>
          </cell>
          <cell r="I6804" t="str">
            <v>-Ж/дом</v>
          </cell>
          <cell r="J6804" t="str">
            <v>жилье</v>
          </cell>
          <cell r="K6804" t="str">
            <v>жилье</v>
          </cell>
          <cell r="L6804">
            <v>5.44</v>
          </cell>
          <cell r="M6804">
            <v>1193</v>
          </cell>
          <cell r="N6804">
            <v>7658.11</v>
          </cell>
          <cell r="O6804">
            <v>4.6399999999999997</v>
          </cell>
          <cell r="P6804">
            <v>1193</v>
          </cell>
          <cell r="Q6804">
            <v>6531.91</v>
          </cell>
        </row>
        <row r="6805">
          <cell r="A6805" t="str">
            <v>16</v>
          </cell>
          <cell r="B6805" t="str">
            <v>07247</v>
          </cell>
          <cell r="C6805" t="str">
            <v>ООО УК "Жилкомресурс"</v>
          </cell>
          <cell r="D6805" t="str">
            <v>Т</v>
          </cell>
          <cell r="E6805" t="str">
            <v>ОАО</v>
          </cell>
          <cell r="F6805" t="str">
            <v>0</v>
          </cell>
          <cell r="H6805" t="str">
            <v>00782</v>
          </cell>
          <cell r="I6805" t="str">
            <v>-Ж/дом</v>
          </cell>
          <cell r="J6805" t="str">
            <v>жилье</v>
          </cell>
          <cell r="K6805" t="str">
            <v>жилье</v>
          </cell>
          <cell r="L6805">
            <v>5.44</v>
          </cell>
          <cell r="M6805">
            <v>118</v>
          </cell>
          <cell r="N6805">
            <v>757.47</v>
          </cell>
          <cell r="O6805">
            <v>4.6399999999999997</v>
          </cell>
          <cell r="P6805">
            <v>200</v>
          </cell>
          <cell r="Q6805">
            <v>1095.04</v>
          </cell>
        </row>
        <row r="6806">
          <cell r="A6806" t="str">
            <v>16</v>
          </cell>
          <cell r="B6806" t="str">
            <v>07247</v>
          </cell>
          <cell r="C6806" t="str">
            <v>ООО УК "Жилкомресурс"</v>
          </cell>
          <cell r="D6806" t="str">
            <v>Т</v>
          </cell>
          <cell r="E6806" t="str">
            <v>ОАО</v>
          </cell>
          <cell r="F6806" t="str">
            <v>0</v>
          </cell>
          <cell r="H6806" t="str">
            <v>00810</v>
          </cell>
          <cell r="I6806" t="str">
            <v>-Ж/дом</v>
          </cell>
          <cell r="J6806" t="str">
            <v>жилье</v>
          </cell>
          <cell r="K6806" t="str">
            <v>жилье</v>
          </cell>
          <cell r="L6806">
            <v>5.44</v>
          </cell>
          <cell r="M6806">
            <v>653</v>
          </cell>
          <cell r="N6806">
            <v>4191.74</v>
          </cell>
          <cell r="O6806">
            <v>4.6399999999999997</v>
          </cell>
          <cell r="P6806">
            <v>1096</v>
          </cell>
          <cell r="Q6806">
            <v>6000.82</v>
          </cell>
        </row>
        <row r="6807">
          <cell r="A6807" t="str">
            <v>16</v>
          </cell>
          <cell r="B6807" t="str">
            <v>07247</v>
          </cell>
          <cell r="C6807" t="str">
            <v>ООО УК "Жилкомресурс"</v>
          </cell>
          <cell r="D6807" t="str">
            <v>Т</v>
          </cell>
          <cell r="E6807" t="str">
            <v>ОАО</v>
          </cell>
          <cell r="F6807" t="str">
            <v>0</v>
          </cell>
          <cell r="H6807" t="str">
            <v>00814</v>
          </cell>
          <cell r="I6807" t="str">
            <v>-Ж/дом</v>
          </cell>
          <cell r="J6807" t="str">
            <v>жилье</v>
          </cell>
          <cell r="K6807" t="str">
            <v>жилье</v>
          </cell>
          <cell r="L6807">
            <v>5.44</v>
          </cell>
          <cell r="M6807">
            <v>833</v>
          </cell>
          <cell r="N6807">
            <v>5347.19</v>
          </cell>
          <cell r="O6807">
            <v>4.6399999999999997</v>
          </cell>
          <cell r="P6807">
            <v>833</v>
          </cell>
          <cell r="Q6807">
            <v>4560.84</v>
          </cell>
        </row>
        <row r="6808">
          <cell r="A6808" t="str">
            <v>16</v>
          </cell>
          <cell r="B6808" t="str">
            <v>07247</v>
          </cell>
          <cell r="C6808" t="str">
            <v>ООО УК "Жилкомресурс"</v>
          </cell>
          <cell r="D6808" t="str">
            <v>Т</v>
          </cell>
          <cell r="E6808" t="str">
            <v>ОАО</v>
          </cell>
          <cell r="F6808" t="str">
            <v>0</v>
          </cell>
          <cell r="H6808" t="str">
            <v>00837</v>
          </cell>
          <cell r="I6808" t="str">
            <v>-Ж/дом</v>
          </cell>
          <cell r="J6808" t="str">
            <v>жилье</v>
          </cell>
          <cell r="K6808" t="str">
            <v>жилье</v>
          </cell>
          <cell r="L6808">
            <v>5.44</v>
          </cell>
          <cell r="M6808">
            <v>210</v>
          </cell>
          <cell r="N6808">
            <v>1348.03</v>
          </cell>
          <cell r="O6808">
            <v>4.6399999999999997</v>
          </cell>
          <cell r="P6808">
            <v>353</v>
          </cell>
          <cell r="Q6808">
            <v>1932.75</v>
          </cell>
        </row>
        <row r="6809">
          <cell r="A6809" t="str">
            <v>16</v>
          </cell>
          <cell r="B6809" t="str">
            <v>07247</v>
          </cell>
          <cell r="C6809" t="str">
            <v>ООО УК "Жилкомресурс"</v>
          </cell>
          <cell r="D6809" t="str">
            <v>Т</v>
          </cell>
          <cell r="E6809" t="str">
            <v>ОАО</v>
          </cell>
          <cell r="F6809" t="str">
            <v>0</v>
          </cell>
          <cell r="H6809" t="str">
            <v>00839</v>
          </cell>
          <cell r="I6809" t="str">
            <v>-Ж/дом</v>
          </cell>
          <cell r="J6809" t="str">
            <v>жилье</v>
          </cell>
          <cell r="K6809" t="str">
            <v>жилье</v>
          </cell>
          <cell r="L6809">
            <v>5.44</v>
          </cell>
          <cell r="M6809">
            <v>263</v>
          </cell>
          <cell r="N6809">
            <v>1688.25</v>
          </cell>
          <cell r="O6809">
            <v>4.6399999999999997</v>
          </cell>
          <cell r="P6809">
            <v>441</v>
          </cell>
          <cell r="Q6809">
            <v>2414.56</v>
          </cell>
        </row>
        <row r="6810">
          <cell r="A6810" t="str">
            <v>16</v>
          </cell>
          <cell r="B6810" t="str">
            <v>07247</v>
          </cell>
          <cell r="C6810" t="str">
            <v>ООО УК "Жилкомресурс"</v>
          </cell>
          <cell r="D6810" t="str">
            <v>Т</v>
          </cell>
          <cell r="E6810" t="str">
            <v>ОАО</v>
          </cell>
          <cell r="F6810" t="str">
            <v>0</v>
          </cell>
          <cell r="H6810" t="str">
            <v>00898</v>
          </cell>
          <cell r="I6810" t="str">
            <v>-Ж/дом</v>
          </cell>
          <cell r="J6810" t="str">
            <v>жилье</v>
          </cell>
          <cell r="K6810" t="str">
            <v>жилье</v>
          </cell>
          <cell r="L6810">
            <v>5.44</v>
          </cell>
          <cell r="M6810">
            <v>308</v>
          </cell>
          <cell r="N6810">
            <v>1977.11</v>
          </cell>
          <cell r="O6810">
            <v>4.6399999999999997</v>
          </cell>
          <cell r="P6810">
            <v>517</v>
          </cell>
          <cell r="Q6810">
            <v>2830.68</v>
          </cell>
        </row>
        <row r="6811">
          <cell r="A6811" t="str">
            <v>16</v>
          </cell>
          <cell r="B6811" t="str">
            <v>07247</v>
          </cell>
          <cell r="C6811" t="str">
            <v>ООО УК "Жилкомресурс"</v>
          </cell>
          <cell r="D6811" t="str">
            <v>Т</v>
          </cell>
          <cell r="E6811" t="str">
            <v>ОАО</v>
          </cell>
          <cell r="F6811" t="str">
            <v>0</v>
          </cell>
          <cell r="H6811" t="str">
            <v>00928</v>
          </cell>
          <cell r="I6811" t="str">
            <v>-Жилой дом</v>
          </cell>
          <cell r="J6811" t="str">
            <v>жилье</v>
          </cell>
          <cell r="K6811" t="str">
            <v>жилье</v>
          </cell>
          <cell r="L6811">
            <v>5.44</v>
          </cell>
          <cell r="M6811">
            <v>840</v>
          </cell>
          <cell r="N6811">
            <v>5392.13</v>
          </cell>
          <cell r="O6811">
            <v>4.6399999999999997</v>
          </cell>
          <cell r="P6811">
            <v>1411</v>
          </cell>
          <cell r="Q6811">
            <v>7725.51</v>
          </cell>
        </row>
        <row r="6812">
          <cell r="A6812" t="str">
            <v>16</v>
          </cell>
          <cell r="B6812" t="str">
            <v>07247</v>
          </cell>
          <cell r="C6812" t="str">
            <v>ООО УК "Жилкомресурс"</v>
          </cell>
          <cell r="D6812" t="str">
            <v>Т</v>
          </cell>
          <cell r="E6812" t="str">
            <v>ОАО</v>
          </cell>
          <cell r="F6812" t="str">
            <v>0</v>
          </cell>
          <cell r="H6812" t="str">
            <v>00929</v>
          </cell>
          <cell r="I6812" t="str">
            <v>-Жилой дом</v>
          </cell>
          <cell r="J6812" t="str">
            <v>жилье</v>
          </cell>
          <cell r="K6812" t="str">
            <v>жилье</v>
          </cell>
          <cell r="L6812">
            <v>5.44</v>
          </cell>
          <cell r="M6812">
            <v>638</v>
          </cell>
          <cell r="N6812">
            <v>4095.45</v>
          </cell>
          <cell r="O6812">
            <v>4.6399999999999997</v>
          </cell>
          <cell r="P6812">
            <v>1071</v>
          </cell>
          <cell r="Q6812">
            <v>5863.94</v>
          </cell>
        </row>
        <row r="6813">
          <cell r="A6813" t="str">
            <v>16</v>
          </cell>
          <cell r="B6813" t="str">
            <v>07247</v>
          </cell>
          <cell r="C6813" t="str">
            <v>ООО УК "Жилкомресурс"</v>
          </cell>
          <cell r="D6813" t="str">
            <v>Т</v>
          </cell>
          <cell r="E6813" t="str">
            <v>ОАО</v>
          </cell>
          <cell r="F6813" t="str">
            <v>0</v>
          </cell>
          <cell r="H6813" t="str">
            <v>00937</v>
          </cell>
          <cell r="I6813" t="str">
            <v>-Ж/дом</v>
          </cell>
          <cell r="J6813" t="str">
            <v>жилье</v>
          </cell>
          <cell r="K6813" t="str">
            <v>жилье</v>
          </cell>
          <cell r="L6813">
            <v>5.44</v>
          </cell>
          <cell r="M6813">
            <v>9282</v>
          </cell>
          <cell r="N6813">
            <v>59583.01</v>
          </cell>
          <cell r="O6813">
            <v>4.6399999999999997</v>
          </cell>
          <cell r="P6813">
            <v>15397</v>
          </cell>
          <cell r="Q6813">
            <v>84301.65</v>
          </cell>
        </row>
        <row r="6814">
          <cell r="A6814" t="str">
            <v>16</v>
          </cell>
          <cell r="B6814" t="str">
            <v>07247</v>
          </cell>
          <cell r="C6814" t="str">
            <v>ООО УК "Жилкомресурс"</v>
          </cell>
          <cell r="D6814" t="str">
            <v>Т</v>
          </cell>
          <cell r="E6814" t="str">
            <v>ОАО</v>
          </cell>
          <cell r="F6814" t="str">
            <v>0</v>
          </cell>
          <cell r="H6814" t="str">
            <v>00951</v>
          </cell>
          <cell r="I6814" t="str">
            <v>-Ж/дом</v>
          </cell>
          <cell r="J6814" t="str">
            <v>жилье</v>
          </cell>
          <cell r="K6814" t="str">
            <v>жилье</v>
          </cell>
          <cell r="L6814">
            <v>5.44</v>
          </cell>
          <cell r="M6814">
            <v>5085</v>
          </cell>
          <cell r="N6814">
            <v>32641.63</v>
          </cell>
          <cell r="O6814">
            <v>4.6399999999999997</v>
          </cell>
          <cell r="P6814">
            <v>5085</v>
          </cell>
          <cell r="Q6814">
            <v>27841.39</v>
          </cell>
        </row>
        <row r="6815">
          <cell r="A6815" t="str">
            <v>16</v>
          </cell>
          <cell r="B6815" t="str">
            <v>07247</v>
          </cell>
          <cell r="C6815" t="str">
            <v>ООО УК "Жилкомресурс"</v>
          </cell>
          <cell r="D6815" t="str">
            <v>Т</v>
          </cell>
          <cell r="E6815" t="str">
            <v>ОАО</v>
          </cell>
          <cell r="F6815" t="str">
            <v>0</v>
          </cell>
          <cell r="H6815" t="str">
            <v>00952</v>
          </cell>
          <cell r="I6815" t="str">
            <v>-Ж/дом</v>
          </cell>
          <cell r="J6815" t="str">
            <v>жилье</v>
          </cell>
          <cell r="K6815" t="str">
            <v>жилье</v>
          </cell>
          <cell r="L6815">
            <v>5.44</v>
          </cell>
          <cell r="M6815">
            <v>1419</v>
          </cell>
          <cell r="N6815">
            <v>9108.84</v>
          </cell>
          <cell r="O6815">
            <v>4.6399999999999997</v>
          </cell>
          <cell r="P6815">
            <v>2332</v>
          </cell>
          <cell r="Q6815">
            <v>12768.17</v>
          </cell>
        </row>
        <row r="6816">
          <cell r="A6816" t="str">
            <v>16</v>
          </cell>
          <cell r="B6816" t="str">
            <v>07247</v>
          </cell>
          <cell r="C6816" t="str">
            <v>ООО УК "Жилкомресурс"</v>
          </cell>
          <cell r="D6816" t="str">
            <v>Т</v>
          </cell>
          <cell r="E6816" t="str">
            <v>ОАО</v>
          </cell>
          <cell r="F6816" t="str">
            <v>0</v>
          </cell>
          <cell r="H6816" t="str">
            <v>00959</v>
          </cell>
          <cell r="I6816" t="str">
            <v>-Ж/дом</v>
          </cell>
          <cell r="J6816" t="str">
            <v>жилье</v>
          </cell>
          <cell r="K6816" t="str">
            <v>жилье</v>
          </cell>
          <cell r="L6816">
            <v>5.44</v>
          </cell>
          <cell r="M6816">
            <v>278</v>
          </cell>
          <cell r="N6816">
            <v>1784.54</v>
          </cell>
          <cell r="O6816">
            <v>4.6399999999999997</v>
          </cell>
          <cell r="P6816">
            <v>466</v>
          </cell>
          <cell r="Q6816">
            <v>2551.44</v>
          </cell>
        </row>
        <row r="6817">
          <cell r="A6817" t="str">
            <v>16</v>
          </cell>
          <cell r="B6817" t="str">
            <v>07247</v>
          </cell>
          <cell r="C6817" t="str">
            <v>ООО УК "Жилкомресурс"</v>
          </cell>
          <cell r="D6817" t="str">
            <v>Т</v>
          </cell>
          <cell r="E6817" t="str">
            <v>ОАО</v>
          </cell>
          <cell r="F6817" t="str">
            <v>0</v>
          </cell>
          <cell r="H6817" t="str">
            <v>00985</v>
          </cell>
          <cell r="I6817" t="str">
            <v>-Ж/дом</v>
          </cell>
          <cell r="J6817" t="str">
            <v>жилье</v>
          </cell>
          <cell r="K6817" t="str">
            <v>жилье</v>
          </cell>
          <cell r="L6817">
            <v>5.44</v>
          </cell>
          <cell r="M6817">
            <v>5980</v>
          </cell>
          <cell r="N6817">
            <v>38386.82</v>
          </cell>
          <cell r="O6817">
            <v>4.6399999999999997</v>
          </cell>
          <cell r="P6817">
            <v>10091</v>
          </cell>
          <cell r="Q6817">
            <v>55250.239999999998</v>
          </cell>
        </row>
        <row r="6818">
          <cell r="A6818" t="str">
            <v>16</v>
          </cell>
          <cell r="B6818" t="str">
            <v>07247</v>
          </cell>
          <cell r="C6818" t="str">
            <v>ООО УК "Жилкомресурс"</v>
          </cell>
          <cell r="D6818" t="str">
            <v>Т</v>
          </cell>
          <cell r="E6818" t="str">
            <v>ОАО</v>
          </cell>
          <cell r="F6818" t="str">
            <v>0</v>
          </cell>
          <cell r="H6818" t="str">
            <v>00989</v>
          </cell>
          <cell r="I6818" t="str">
            <v>-Ж/дом</v>
          </cell>
          <cell r="J6818" t="str">
            <v>жилье</v>
          </cell>
          <cell r="K6818" t="str">
            <v>жилье</v>
          </cell>
          <cell r="L6818">
            <v>5.44</v>
          </cell>
          <cell r="M6818">
            <v>4695</v>
          </cell>
          <cell r="N6818">
            <v>30138.14</v>
          </cell>
          <cell r="O6818">
            <v>4.6399999999999997</v>
          </cell>
          <cell r="P6818">
            <v>8668</v>
          </cell>
          <cell r="Q6818">
            <v>47459.03</v>
          </cell>
        </row>
        <row r="6819">
          <cell r="A6819" t="str">
            <v>16</v>
          </cell>
          <cell r="B6819" t="str">
            <v>07247</v>
          </cell>
          <cell r="C6819" t="str">
            <v>ООО УК "Жилкомресурс"</v>
          </cell>
          <cell r="D6819" t="str">
            <v>Т</v>
          </cell>
          <cell r="E6819" t="str">
            <v>ОАО</v>
          </cell>
          <cell r="F6819" t="str">
            <v>0</v>
          </cell>
          <cell r="H6819" t="str">
            <v>00990</v>
          </cell>
          <cell r="I6819" t="str">
            <v>-Ж/дом</v>
          </cell>
          <cell r="J6819" t="str">
            <v>жилье</v>
          </cell>
          <cell r="K6819" t="str">
            <v>жилье</v>
          </cell>
          <cell r="L6819">
            <v>5.44</v>
          </cell>
          <cell r="M6819">
            <v>903</v>
          </cell>
          <cell r="N6819">
            <v>5796.54</v>
          </cell>
          <cell r="O6819">
            <v>4.6399999999999997</v>
          </cell>
          <cell r="P6819">
            <v>1867</v>
          </cell>
          <cell r="Q6819">
            <v>10222.200000000001</v>
          </cell>
        </row>
        <row r="6820">
          <cell r="A6820" t="str">
            <v>16</v>
          </cell>
          <cell r="B6820" t="str">
            <v>07247</v>
          </cell>
          <cell r="C6820" t="str">
            <v>ООО УК "Жилкомресурс"</v>
          </cell>
          <cell r="D6820" t="str">
            <v>Т</v>
          </cell>
          <cell r="E6820" t="str">
            <v>ОАО</v>
          </cell>
          <cell r="F6820" t="str">
            <v>0</v>
          </cell>
          <cell r="H6820" t="str">
            <v>00991</v>
          </cell>
          <cell r="I6820" t="str">
            <v>-Ж/дом</v>
          </cell>
          <cell r="J6820" t="str">
            <v>жилье</v>
          </cell>
          <cell r="K6820" t="str">
            <v>жилье</v>
          </cell>
          <cell r="L6820">
            <v>5.44</v>
          </cell>
          <cell r="M6820">
            <v>1212</v>
          </cell>
          <cell r="N6820">
            <v>7780.07</v>
          </cell>
          <cell r="O6820">
            <v>4.6399999999999997</v>
          </cell>
          <cell r="P6820">
            <v>2156</v>
          </cell>
          <cell r="Q6820">
            <v>11804.53</v>
          </cell>
        </row>
        <row r="6821">
          <cell r="A6821" t="str">
            <v>16</v>
          </cell>
          <cell r="B6821" t="str">
            <v>07247</v>
          </cell>
          <cell r="C6821" t="str">
            <v>ООО УК "Жилкомресурс"</v>
          </cell>
          <cell r="D6821" t="str">
            <v>Т</v>
          </cell>
          <cell r="E6821" t="str">
            <v>ОАО</v>
          </cell>
          <cell r="F6821" t="str">
            <v>0</v>
          </cell>
          <cell r="H6821" t="str">
            <v>00992</v>
          </cell>
          <cell r="I6821" t="str">
            <v>-Ж/дом</v>
          </cell>
          <cell r="J6821" t="str">
            <v>жилье</v>
          </cell>
          <cell r="K6821" t="str">
            <v>жилье</v>
          </cell>
          <cell r="L6821">
            <v>5.44</v>
          </cell>
          <cell r="M6821">
            <v>1065</v>
          </cell>
          <cell r="N6821">
            <v>6836.45</v>
          </cell>
          <cell r="O6821">
            <v>4.6399999999999997</v>
          </cell>
          <cell r="P6821">
            <v>2003</v>
          </cell>
          <cell r="Q6821">
            <v>10966.83</v>
          </cell>
        </row>
        <row r="6822">
          <cell r="A6822" t="str">
            <v>16</v>
          </cell>
          <cell r="B6822" t="str">
            <v>07247</v>
          </cell>
          <cell r="C6822" t="str">
            <v>ООО УК "Жилкомресурс"</v>
          </cell>
          <cell r="D6822" t="str">
            <v>Т</v>
          </cell>
          <cell r="E6822" t="str">
            <v>ОАО</v>
          </cell>
          <cell r="F6822" t="str">
            <v>0</v>
          </cell>
          <cell r="H6822" t="str">
            <v>00993</v>
          </cell>
          <cell r="I6822" t="str">
            <v>-Ж/дом</v>
          </cell>
          <cell r="J6822" t="str">
            <v>жилье</v>
          </cell>
          <cell r="K6822" t="str">
            <v>жилье</v>
          </cell>
          <cell r="L6822">
            <v>5.44</v>
          </cell>
          <cell r="M6822">
            <v>113</v>
          </cell>
          <cell r="N6822">
            <v>725.37</v>
          </cell>
          <cell r="O6822">
            <v>4.6399999999999997</v>
          </cell>
          <cell r="P6822">
            <v>189</v>
          </cell>
          <cell r="Q6822">
            <v>1034.81</v>
          </cell>
        </row>
        <row r="6823">
          <cell r="A6823" t="str">
            <v>16</v>
          </cell>
          <cell r="B6823" t="str">
            <v>07247</v>
          </cell>
          <cell r="C6823" t="str">
            <v>ООО УК "Жилкомресурс"</v>
          </cell>
          <cell r="D6823" t="str">
            <v>Т</v>
          </cell>
          <cell r="E6823" t="str">
            <v>ОАО</v>
          </cell>
          <cell r="F6823" t="str">
            <v>0</v>
          </cell>
          <cell r="H6823" t="str">
            <v>00996</v>
          </cell>
          <cell r="I6823" t="str">
            <v>-Ж/дом</v>
          </cell>
          <cell r="J6823" t="str">
            <v>жилье</v>
          </cell>
          <cell r="K6823" t="str">
            <v>жилье</v>
          </cell>
          <cell r="L6823">
            <v>5.44</v>
          </cell>
          <cell r="M6823">
            <v>473</v>
          </cell>
          <cell r="N6823">
            <v>3036.28</v>
          </cell>
          <cell r="O6823">
            <v>4.6399999999999997</v>
          </cell>
          <cell r="P6823">
            <v>794</v>
          </cell>
          <cell r="Q6823">
            <v>4347.3100000000004</v>
          </cell>
        </row>
        <row r="6824">
          <cell r="A6824" t="str">
            <v>16</v>
          </cell>
          <cell r="B6824" t="str">
            <v>07247</v>
          </cell>
          <cell r="C6824" t="str">
            <v>ООО УК "Жилкомресурс"</v>
          </cell>
          <cell r="D6824" t="str">
            <v>Т</v>
          </cell>
          <cell r="E6824" t="str">
            <v>ОАО</v>
          </cell>
          <cell r="F6824" t="str">
            <v>0</v>
          </cell>
          <cell r="H6824" t="str">
            <v>00997</v>
          </cell>
          <cell r="I6824" t="str">
            <v>-Ж/дом</v>
          </cell>
          <cell r="J6824" t="str">
            <v>жилье</v>
          </cell>
          <cell r="K6824" t="str">
            <v>жилье</v>
          </cell>
          <cell r="L6824">
            <v>5.44</v>
          </cell>
          <cell r="M6824">
            <v>4220</v>
          </cell>
          <cell r="N6824">
            <v>27089.02</v>
          </cell>
          <cell r="O6824">
            <v>4.6399999999999997</v>
          </cell>
          <cell r="P6824">
            <v>7561</v>
          </cell>
          <cell r="Q6824">
            <v>41397.99</v>
          </cell>
        </row>
        <row r="6825">
          <cell r="A6825" t="str">
            <v>16</v>
          </cell>
          <cell r="B6825" t="str">
            <v>07247</v>
          </cell>
          <cell r="C6825" t="str">
            <v>ООО УК "Жилкомресурс"</v>
          </cell>
          <cell r="D6825" t="str">
            <v>Т</v>
          </cell>
          <cell r="E6825" t="str">
            <v>ОАО</v>
          </cell>
          <cell r="F6825" t="str">
            <v>0</v>
          </cell>
          <cell r="H6825" t="str">
            <v>00998</v>
          </cell>
          <cell r="I6825" t="str">
            <v>-Ж/дом</v>
          </cell>
          <cell r="J6825" t="str">
            <v>жилье</v>
          </cell>
          <cell r="K6825" t="str">
            <v>жилье</v>
          </cell>
          <cell r="L6825">
            <v>5.44</v>
          </cell>
          <cell r="M6825">
            <v>5260</v>
          </cell>
          <cell r="N6825">
            <v>33764.99</v>
          </cell>
          <cell r="O6825">
            <v>4.6399999999999997</v>
          </cell>
          <cell r="P6825">
            <v>8131</v>
          </cell>
          <cell r="Q6825">
            <v>44518.85</v>
          </cell>
        </row>
        <row r="6826">
          <cell r="A6826" t="str">
            <v>16</v>
          </cell>
          <cell r="B6826" t="str">
            <v>07247</v>
          </cell>
          <cell r="C6826" t="str">
            <v>ООО УК "Жилкомресурс"</v>
          </cell>
          <cell r="D6826" t="str">
            <v>Т</v>
          </cell>
          <cell r="E6826" t="str">
            <v>ОАО</v>
          </cell>
          <cell r="F6826" t="str">
            <v>0</v>
          </cell>
          <cell r="H6826" t="str">
            <v>01001</v>
          </cell>
          <cell r="I6826" t="str">
            <v>-Ж/дом</v>
          </cell>
          <cell r="J6826" t="str">
            <v>жилье</v>
          </cell>
          <cell r="K6826" t="str">
            <v>жилье</v>
          </cell>
          <cell r="L6826">
            <v>5.44</v>
          </cell>
          <cell r="M6826">
            <v>2963</v>
          </cell>
          <cell r="N6826">
            <v>19020.09</v>
          </cell>
          <cell r="O6826">
            <v>4.6399999999999997</v>
          </cell>
          <cell r="P6826">
            <v>4977</v>
          </cell>
          <cell r="Q6826">
            <v>27250.07</v>
          </cell>
        </row>
        <row r="6827">
          <cell r="A6827" t="str">
            <v>16</v>
          </cell>
          <cell r="B6827" t="str">
            <v>07247</v>
          </cell>
          <cell r="C6827" t="str">
            <v>ООО УК "Жилкомресурс"</v>
          </cell>
          <cell r="D6827" t="str">
            <v>Т</v>
          </cell>
          <cell r="E6827" t="str">
            <v>ОАО</v>
          </cell>
          <cell r="F6827" t="str">
            <v>0</v>
          </cell>
          <cell r="H6827" t="str">
            <v>01004</v>
          </cell>
          <cell r="I6827" t="str">
            <v>-Ж/дом</v>
          </cell>
          <cell r="J6827" t="str">
            <v>жилье</v>
          </cell>
          <cell r="K6827" t="str">
            <v>жилье</v>
          </cell>
          <cell r="L6827">
            <v>5.44</v>
          </cell>
          <cell r="M6827">
            <v>293</v>
          </cell>
          <cell r="N6827">
            <v>1880.83</v>
          </cell>
          <cell r="O6827">
            <v>4.6399999999999997</v>
          </cell>
          <cell r="P6827">
            <v>491</v>
          </cell>
          <cell r="Q6827">
            <v>2688.32</v>
          </cell>
        </row>
        <row r="6828">
          <cell r="A6828" t="str">
            <v>16</v>
          </cell>
          <cell r="B6828" t="str">
            <v>07247</v>
          </cell>
          <cell r="C6828" t="str">
            <v>ООО УК "Жилкомресурс"</v>
          </cell>
          <cell r="D6828" t="str">
            <v>Т</v>
          </cell>
          <cell r="E6828" t="str">
            <v>ОАО</v>
          </cell>
          <cell r="F6828" t="str">
            <v>0</v>
          </cell>
          <cell r="H6828" t="str">
            <v>01013</v>
          </cell>
          <cell r="I6828" t="str">
            <v>-Ж/дом</v>
          </cell>
          <cell r="J6828" t="str">
            <v>жилье</v>
          </cell>
          <cell r="K6828" t="str">
            <v>жилье</v>
          </cell>
          <cell r="L6828">
            <v>5.44</v>
          </cell>
          <cell r="M6828">
            <v>3017</v>
          </cell>
          <cell r="N6828">
            <v>19366.73</v>
          </cell>
          <cell r="O6828">
            <v>4.6399999999999997</v>
          </cell>
          <cell r="P6828">
            <v>6317</v>
          </cell>
          <cell r="Q6828">
            <v>34586.839999999997</v>
          </cell>
        </row>
        <row r="6829">
          <cell r="A6829" t="str">
            <v>16</v>
          </cell>
          <cell r="B6829" t="str">
            <v>07247</v>
          </cell>
          <cell r="C6829" t="str">
            <v>ООО УК "Жилкомресурс"</v>
          </cell>
          <cell r="D6829" t="str">
            <v>Т</v>
          </cell>
          <cell r="E6829" t="str">
            <v>ОАО</v>
          </cell>
          <cell r="F6829" t="str">
            <v>0</v>
          </cell>
          <cell r="H6829" t="str">
            <v>01014</v>
          </cell>
          <cell r="I6829" t="str">
            <v>-Ж/дом</v>
          </cell>
          <cell r="J6829" t="str">
            <v>жилье</v>
          </cell>
          <cell r="K6829" t="str">
            <v>жилье</v>
          </cell>
          <cell r="L6829">
            <v>5.44</v>
          </cell>
          <cell r="M6829">
            <v>1202</v>
          </cell>
          <cell r="N6829">
            <v>7715.88</v>
          </cell>
          <cell r="O6829">
            <v>4.6399999999999997</v>
          </cell>
          <cell r="P6829">
            <v>2064</v>
          </cell>
          <cell r="Q6829">
            <v>11300.81</v>
          </cell>
        </row>
        <row r="6830">
          <cell r="A6830" t="str">
            <v>16</v>
          </cell>
          <cell r="B6830" t="str">
            <v>07247</v>
          </cell>
          <cell r="C6830" t="str">
            <v>ООО УК "Жилкомресурс"</v>
          </cell>
          <cell r="D6830" t="str">
            <v>Т</v>
          </cell>
          <cell r="E6830" t="str">
            <v>ОАО</v>
          </cell>
          <cell r="F6830" t="str">
            <v>0</v>
          </cell>
          <cell r="H6830" t="str">
            <v>01015</v>
          </cell>
          <cell r="I6830" t="str">
            <v>-Ж/дом</v>
          </cell>
          <cell r="J6830" t="str">
            <v>жилье</v>
          </cell>
          <cell r="K6830" t="str">
            <v>жилье</v>
          </cell>
          <cell r="L6830">
            <v>5.44</v>
          </cell>
          <cell r="M6830">
            <v>1118</v>
          </cell>
          <cell r="N6830">
            <v>7176.67</v>
          </cell>
          <cell r="O6830">
            <v>4.6399999999999997</v>
          </cell>
          <cell r="P6830">
            <v>2056</v>
          </cell>
          <cell r="Q6830">
            <v>11257.01</v>
          </cell>
        </row>
        <row r="6831">
          <cell r="A6831" t="str">
            <v>16</v>
          </cell>
          <cell r="B6831" t="str">
            <v>07247</v>
          </cell>
          <cell r="C6831" t="str">
            <v>ООО УК "Жилкомресурс"</v>
          </cell>
          <cell r="D6831" t="str">
            <v>Т</v>
          </cell>
          <cell r="E6831" t="str">
            <v>ОАО</v>
          </cell>
          <cell r="F6831" t="str">
            <v>0</v>
          </cell>
          <cell r="H6831" t="str">
            <v>01016</v>
          </cell>
          <cell r="I6831" t="str">
            <v>-Ж/дом</v>
          </cell>
          <cell r="J6831" t="str">
            <v>жилье</v>
          </cell>
          <cell r="K6831" t="str">
            <v>жилье</v>
          </cell>
          <cell r="L6831">
            <v>5.44</v>
          </cell>
          <cell r="M6831">
            <v>820</v>
          </cell>
          <cell r="N6831">
            <v>5263.74</v>
          </cell>
          <cell r="O6831">
            <v>4.6399999999999997</v>
          </cell>
          <cell r="P6831">
            <v>1728</v>
          </cell>
          <cell r="Q6831">
            <v>9461.15</v>
          </cell>
        </row>
        <row r="6832">
          <cell r="A6832" t="str">
            <v>16</v>
          </cell>
          <cell r="B6832" t="str">
            <v>07247</v>
          </cell>
          <cell r="C6832" t="str">
            <v>ООО УК "Жилкомресурс"</v>
          </cell>
          <cell r="D6832" t="str">
            <v>Т</v>
          </cell>
          <cell r="E6832" t="str">
            <v>ОАО</v>
          </cell>
          <cell r="F6832" t="str">
            <v>0</v>
          </cell>
          <cell r="H6832" t="str">
            <v>01017</v>
          </cell>
          <cell r="I6832" t="str">
            <v>-Ж/дом</v>
          </cell>
          <cell r="J6832" t="str">
            <v>жилье</v>
          </cell>
          <cell r="K6832" t="str">
            <v>жилье</v>
          </cell>
          <cell r="L6832">
            <v>5.44</v>
          </cell>
          <cell r="M6832">
            <v>3266.02</v>
          </cell>
          <cell r="N6832">
            <v>20965.21</v>
          </cell>
          <cell r="O6832">
            <v>4.6399999999999997</v>
          </cell>
          <cell r="P6832">
            <v>7069</v>
          </cell>
          <cell r="Q6832">
            <v>38704.19</v>
          </cell>
        </row>
        <row r="6833">
          <cell r="A6833" t="str">
            <v>16</v>
          </cell>
          <cell r="B6833" t="str">
            <v>07247</v>
          </cell>
          <cell r="C6833" t="str">
            <v>ООО УК "Жилкомресурс"</v>
          </cell>
          <cell r="D6833" t="str">
            <v>Т</v>
          </cell>
          <cell r="E6833" t="str">
            <v>ОАО</v>
          </cell>
          <cell r="F6833" t="str">
            <v>0</v>
          </cell>
          <cell r="H6833" t="str">
            <v>01019</v>
          </cell>
          <cell r="I6833" t="str">
            <v>-Ж/дом</v>
          </cell>
          <cell r="J6833" t="str">
            <v>жилье</v>
          </cell>
          <cell r="K6833" t="str">
            <v>жилье</v>
          </cell>
          <cell r="L6833">
            <v>5.44</v>
          </cell>
          <cell r="M6833">
            <v>1045</v>
          </cell>
          <cell r="N6833">
            <v>6708.06</v>
          </cell>
          <cell r="O6833">
            <v>4.6399999999999997</v>
          </cell>
          <cell r="P6833">
            <v>1912</v>
          </cell>
          <cell r="Q6833">
            <v>10468.58</v>
          </cell>
        </row>
        <row r="6834">
          <cell r="A6834" t="str">
            <v>16</v>
          </cell>
          <cell r="B6834" t="str">
            <v>07247</v>
          </cell>
          <cell r="C6834" t="str">
            <v>ООО УК "Жилкомресурс"</v>
          </cell>
          <cell r="D6834" t="str">
            <v>Т</v>
          </cell>
          <cell r="E6834" t="str">
            <v>ОАО</v>
          </cell>
          <cell r="F6834" t="str">
            <v>0</v>
          </cell>
          <cell r="H6834" t="str">
            <v>01020</v>
          </cell>
          <cell r="I6834" t="str">
            <v>-Ж/дом</v>
          </cell>
          <cell r="J6834" t="str">
            <v>жилье</v>
          </cell>
          <cell r="K6834" t="str">
            <v>жилье</v>
          </cell>
          <cell r="L6834">
            <v>5.44</v>
          </cell>
          <cell r="M6834">
            <v>1026</v>
          </cell>
          <cell r="N6834">
            <v>6586.1</v>
          </cell>
          <cell r="O6834">
            <v>4.6399999999999997</v>
          </cell>
          <cell r="P6834">
            <v>1954</v>
          </cell>
          <cell r="Q6834">
            <v>10698.54</v>
          </cell>
        </row>
        <row r="6835">
          <cell r="A6835" t="str">
            <v>16</v>
          </cell>
          <cell r="B6835" t="str">
            <v>07247</v>
          </cell>
          <cell r="C6835" t="str">
            <v>ООО УК "Жилкомресурс"</v>
          </cell>
          <cell r="D6835" t="str">
            <v>Т</v>
          </cell>
          <cell r="E6835" t="str">
            <v>ОАО</v>
          </cell>
          <cell r="F6835" t="str">
            <v>0</v>
          </cell>
          <cell r="H6835" t="str">
            <v>01023</v>
          </cell>
          <cell r="I6835" t="str">
            <v>-Ж/дом</v>
          </cell>
          <cell r="J6835" t="str">
            <v>жилье</v>
          </cell>
          <cell r="K6835" t="str">
            <v>жилье</v>
          </cell>
          <cell r="L6835">
            <v>5.44</v>
          </cell>
          <cell r="M6835">
            <v>1173</v>
          </cell>
          <cell r="N6835">
            <v>7529.72</v>
          </cell>
          <cell r="O6835">
            <v>4.6399999999999997</v>
          </cell>
          <cell r="P6835">
            <v>2208</v>
          </cell>
          <cell r="Q6835">
            <v>12089.24</v>
          </cell>
        </row>
        <row r="6836">
          <cell r="A6836" t="str">
            <v>16</v>
          </cell>
          <cell r="B6836" t="str">
            <v>07247</v>
          </cell>
          <cell r="C6836" t="str">
            <v>ООО УК "Жилкомресурс"</v>
          </cell>
          <cell r="D6836" t="str">
            <v>Т</v>
          </cell>
          <cell r="E6836" t="str">
            <v>ОАО</v>
          </cell>
          <cell r="F6836" t="str">
            <v>0</v>
          </cell>
          <cell r="H6836" t="str">
            <v>01024</v>
          </cell>
          <cell r="I6836" t="str">
            <v>-Ж/дом</v>
          </cell>
          <cell r="J6836" t="str">
            <v>жилье</v>
          </cell>
          <cell r="K6836" t="str">
            <v>жилье</v>
          </cell>
          <cell r="L6836">
            <v>5.44</v>
          </cell>
          <cell r="M6836">
            <v>730</v>
          </cell>
          <cell r="N6836">
            <v>4686.0200000000004</v>
          </cell>
          <cell r="O6836">
            <v>4.6399999999999997</v>
          </cell>
          <cell r="P6836">
            <v>1449</v>
          </cell>
          <cell r="Q6836">
            <v>7933.56</v>
          </cell>
        </row>
        <row r="6837">
          <cell r="A6837" t="str">
            <v>16</v>
          </cell>
          <cell r="B6837" t="str">
            <v>07247</v>
          </cell>
          <cell r="C6837" t="str">
            <v>ООО УК "Жилкомресурс"</v>
          </cell>
          <cell r="D6837" t="str">
            <v>Т</v>
          </cell>
          <cell r="E6837" t="str">
            <v>ОАО</v>
          </cell>
          <cell r="F6837" t="str">
            <v>0</v>
          </cell>
          <cell r="H6837" t="str">
            <v>01081</v>
          </cell>
          <cell r="I6837" t="str">
            <v>-Ж/дом</v>
          </cell>
          <cell r="J6837" t="str">
            <v>жилье</v>
          </cell>
          <cell r="K6837" t="str">
            <v>жилье</v>
          </cell>
          <cell r="L6837">
            <v>5.44</v>
          </cell>
          <cell r="M6837">
            <v>720</v>
          </cell>
          <cell r="N6837">
            <v>4621.82</v>
          </cell>
          <cell r="O6837">
            <v>4.6399999999999997</v>
          </cell>
          <cell r="P6837">
            <v>1210</v>
          </cell>
          <cell r="Q6837">
            <v>6624.99</v>
          </cell>
        </row>
        <row r="6838">
          <cell r="A6838" t="str">
            <v>16</v>
          </cell>
          <cell r="B6838" t="str">
            <v>07247</v>
          </cell>
          <cell r="C6838" t="str">
            <v>ООО УК "Жилкомресурс"</v>
          </cell>
          <cell r="D6838" t="str">
            <v>Т</v>
          </cell>
          <cell r="E6838" t="str">
            <v>ОАО</v>
          </cell>
          <cell r="F6838" t="str">
            <v>0</v>
          </cell>
          <cell r="H6838" t="str">
            <v>01089</v>
          </cell>
          <cell r="I6838" t="str">
            <v>-Ж/дом</v>
          </cell>
          <cell r="J6838" t="str">
            <v>жилье</v>
          </cell>
          <cell r="K6838" t="str">
            <v>жилье</v>
          </cell>
          <cell r="L6838">
            <v>5.44</v>
          </cell>
          <cell r="M6838">
            <v>848</v>
          </cell>
          <cell r="N6838">
            <v>5443.48</v>
          </cell>
          <cell r="O6838">
            <v>4.6399999999999997</v>
          </cell>
          <cell r="P6838">
            <v>1424</v>
          </cell>
          <cell r="Q6838">
            <v>7796.68</v>
          </cell>
        </row>
        <row r="6839">
          <cell r="A6839" t="str">
            <v>16</v>
          </cell>
          <cell r="B6839" t="str">
            <v>07247</v>
          </cell>
          <cell r="C6839" t="str">
            <v>ООО УК "Жилкомресурс"</v>
          </cell>
          <cell r="D6839" t="str">
            <v>Т</v>
          </cell>
          <cell r="E6839" t="str">
            <v>ОАО</v>
          </cell>
          <cell r="F6839" t="str">
            <v>0</v>
          </cell>
          <cell r="H6839" t="str">
            <v>01124</v>
          </cell>
          <cell r="I6839" t="str">
            <v>-Ж/дом</v>
          </cell>
          <cell r="J6839" t="str">
            <v>жилье</v>
          </cell>
          <cell r="K6839" t="str">
            <v>жилье</v>
          </cell>
          <cell r="L6839">
            <v>5.44</v>
          </cell>
          <cell r="M6839">
            <v>92</v>
          </cell>
          <cell r="N6839">
            <v>590.57000000000005</v>
          </cell>
          <cell r="O6839">
            <v>4.6399999999999997</v>
          </cell>
          <cell r="P6839">
            <v>116</v>
          </cell>
          <cell r="Q6839">
            <v>635.12</v>
          </cell>
        </row>
        <row r="6840">
          <cell r="A6840" t="str">
            <v>16</v>
          </cell>
          <cell r="B6840" t="str">
            <v>07247</v>
          </cell>
          <cell r="C6840" t="str">
            <v>ООО УК "Жилкомресурс"</v>
          </cell>
          <cell r="D6840" t="str">
            <v>Т</v>
          </cell>
          <cell r="E6840" t="str">
            <v>ОАО</v>
          </cell>
          <cell r="F6840" t="str">
            <v>0</v>
          </cell>
          <cell r="H6840" t="str">
            <v>01137</v>
          </cell>
          <cell r="I6840" t="str">
            <v>-Ж/дом</v>
          </cell>
          <cell r="J6840" t="str">
            <v>жилье</v>
          </cell>
          <cell r="K6840" t="str">
            <v>жилье</v>
          </cell>
          <cell r="L6840">
            <v>5.44</v>
          </cell>
          <cell r="M6840">
            <v>758</v>
          </cell>
          <cell r="N6840">
            <v>4865.75</v>
          </cell>
          <cell r="O6840">
            <v>4.6399999999999997</v>
          </cell>
          <cell r="P6840">
            <v>1273</v>
          </cell>
          <cell r="Q6840">
            <v>6969.93</v>
          </cell>
        </row>
        <row r="6841">
          <cell r="A6841" t="str">
            <v>16</v>
          </cell>
          <cell r="B6841" t="str">
            <v>07247</v>
          </cell>
          <cell r="C6841" t="str">
            <v>ООО УК "Жилкомресурс"</v>
          </cell>
          <cell r="D6841" t="str">
            <v>Т</v>
          </cell>
          <cell r="E6841" t="str">
            <v>ОАО</v>
          </cell>
          <cell r="F6841" t="str">
            <v>0</v>
          </cell>
          <cell r="H6841" t="str">
            <v>01138</v>
          </cell>
          <cell r="I6841" t="str">
            <v>-Ж/дом</v>
          </cell>
          <cell r="J6841" t="str">
            <v>жилье</v>
          </cell>
          <cell r="K6841" t="str">
            <v>жилье</v>
          </cell>
          <cell r="L6841">
            <v>5.44</v>
          </cell>
          <cell r="M6841">
            <v>878</v>
          </cell>
          <cell r="N6841">
            <v>5636.06</v>
          </cell>
          <cell r="O6841">
            <v>4.6399999999999997</v>
          </cell>
          <cell r="P6841">
            <v>1474</v>
          </cell>
          <cell r="Q6841">
            <v>8070.44</v>
          </cell>
        </row>
        <row r="6842">
          <cell r="A6842" t="str">
            <v>16</v>
          </cell>
          <cell r="B6842" t="str">
            <v>07247</v>
          </cell>
          <cell r="C6842" t="str">
            <v>ООО УК "Жилкомресурс"</v>
          </cell>
          <cell r="D6842" t="str">
            <v>Т</v>
          </cell>
          <cell r="E6842" t="str">
            <v>ОАО</v>
          </cell>
          <cell r="F6842" t="str">
            <v>0</v>
          </cell>
          <cell r="H6842" t="str">
            <v>01146</v>
          </cell>
          <cell r="I6842" t="str">
            <v>-Ж/дом</v>
          </cell>
          <cell r="J6842" t="str">
            <v>жилье</v>
          </cell>
          <cell r="K6842" t="str">
            <v>жилье</v>
          </cell>
          <cell r="L6842">
            <v>5.44</v>
          </cell>
          <cell r="M6842">
            <v>548</v>
          </cell>
          <cell r="N6842">
            <v>3517.72</v>
          </cell>
          <cell r="O6842">
            <v>4.6399999999999997</v>
          </cell>
          <cell r="P6842">
            <v>920</v>
          </cell>
          <cell r="Q6842">
            <v>5037.18</v>
          </cell>
        </row>
        <row r="6843">
          <cell r="A6843" t="str">
            <v>16</v>
          </cell>
          <cell r="B6843" t="str">
            <v>07247</v>
          </cell>
          <cell r="C6843" t="str">
            <v>ООО УК "Жилкомресурс"</v>
          </cell>
          <cell r="D6843" t="str">
            <v>Т</v>
          </cell>
          <cell r="E6843" t="str">
            <v>ОАО</v>
          </cell>
          <cell r="F6843" t="str">
            <v>0</v>
          </cell>
          <cell r="H6843" t="str">
            <v>01147</v>
          </cell>
          <cell r="I6843" t="str">
            <v>-Ж/дом</v>
          </cell>
          <cell r="J6843" t="str">
            <v>жилье</v>
          </cell>
          <cell r="K6843" t="str">
            <v>жилье</v>
          </cell>
          <cell r="L6843">
            <v>5.44</v>
          </cell>
          <cell r="M6843">
            <v>1628</v>
          </cell>
          <cell r="N6843">
            <v>10450.459999999999</v>
          </cell>
          <cell r="O6843">
            <v>4.6399999999999997</v>
          </cell>
          <cell r="P6843">
            <v>2734</v>
          </cell>
          <cell r="Q6843">
            <v>14969.2</v>
          </cell>
        </row>
        <row r="6844">
          <cell r="A6844" t="str">
            <v>16</v>
          </cell>
          <cell r="B6844" t="str">
            <v>07247</v>
          </cell>
          <cell r="C6844" t="str">
            <v>ООО УК "Жилкомресурс"</v>
          </cell>
          <cell r="D6844" t="str">
            <v>Т</v>
          </cell>
          <cell r="E6844" t="str">
            <v>ОАО</v>
          </cell>
          <cell r="F6844" t="str">
            <v>0</v>
          </cell>
          <cell r="H6844" t="str">
            <v>01175</v>
          </cell>
          <cell r="I6844" t="str">
            <v>-Ж/дом</v>
          </cell>
          <cell r="J6844" t="str">
            <v>жилье</v>
          </cell>
          <cell r="K6844" t="str">
            <v>жилье</v>
          </cell>
          <cell r="L6844">
            <v>5.44</v>
          </cell>
          <cell r="M6844">
            <v>923</v>
          </cell>
          <cell r="N6844">
            <v>5924.92</v>
          </cell>
          <cell r="O6844">
            <v>4.6399999999999997</v>
          </cell>
          <cell r="P6844">
            <v>923</v>
          </cell>
          <cell r="Q6844">
            <v>5053.6099999999997</v>
          </cell>
        </row>
        <row r="6845">
          <cell r="A6845" t="str">
            <v>16</v>
          </cell>
          <cell r="B6845" t="str">
            <v>07247</v>
          </cell>
          <cell r="C6845" t="str">
            <v>ООО УК "Жилкомресурс"</v>
          </cell>
          <cell r="D6845" t="str">
            <v>Т</v>
          </cell>
          <cell r="E6845" t="str">
            <v>ОАО</v>
          </cell>
          <cell r="F6845" t="str">
            <v>0</v>
          </cell>
          <cell r="H6845" t="str">
            <v>01176</v>
          </cell>
          <cell r="I6845" t="str">
            <v>-Ж/дом</v>
          </cell>
          <cell r="J6845" t="str">
            <v>жилье</v>
          </cell>
          <cell r="K6845" t="str">
            <v>жилье</v>
          </cell>
          <cell r="L6845">
            <v>5.44</v>
          </cell>
          <cell r="M6845">
            <v>1245</v>
          </cell>
          <cell r="N6845">
            <v>7991.9</v>
          </cell>
          <cell r="O6845">
            <v>4.6399999999999997</v>
          </cell>
          <cell r="P6845">
            <v>1245</v>
          </cell>
          <cell r="Q6845">
            <v>6816.62</v>
          </cell>
        </row>
        <row r="6846">
          <cell r="A6846" t="str">
            <v>16</v>
          </cell>
          <cell r="B6846" t="str">
            <v>07247</v>
          </cell>
          <cell r="C6846" t="str">
            <v>ООО УК "Жилкомресурс"</v>
          </cell>
          <cell r="D6846" t="str">
            <v>Т</v>
          </cell>
          <cell r="E6846" t="str">
            <v>ОАО</v>
          </cell>
          <cell r="F6846" t="str">
            <v>0</v>
          </cell>
          <cell r="H6846" t="str">
            <v>01177</v>
          </cell>
          <cell r="I6846" t="str">
            <v>-Ж/дом</v>
          </cell>
          <cell r="J6846" t="str">
            <v>жилье</v>
          </cell>
          <cell r="K6846" t="str">
            <v>жилье</v>
          </cell>
          <cell r="L6846">
            <v>5.44</v>
          </cell>
          <cell r="M6846">
            <v>1170</v>
          </cell>
          <cell r="N6846">
            <v>7510.46</v>
          </cell>
          <cell r="O6846">
            <v>4.6399999999999997</v>
          </cell>
          <cell r="P6846">
            <v>1170</v>
          </cell>
          <cell r="Q6846">
            <v>6405.98</v>
          </cell>
        </row>
        <row r="6847">
          <cell r="A6847" t="str">
            <v>16</v>
          </cell>
          <cell r="B6847" t="str">
            <v>07247</v>
          </cell>
          <cell r="C6847" t="str">
            <v>ООО УК "Жилкомресурс"</v>
          </cell>
          <cell r="D6847" t="str">
            <v>Т</v>
          </cell>
          <cell r="E6847" t="str">
            <v>ОАО</v>
          </cell>
          <cell r="F6847" t="str">
            <v>0</v>
          </cell>
          <cell r="H6847" t="str">
            <v>01179</v>
          </cell>
          <cell r="I6847" t="str">
            <v>-Ж/дом</v>
          </cell>
          <cell r="J6847" t="str">
            <v>жилье</v>
          </cell>
          <cell r="K6847" t="str">
            <v>жилье</v>
          </cell>
          <cell r="L6847">
            <v>5.44</v>
          </cell>
          <cell r="M6847">
            <v>2854</v>
          </cell>
          <cell r="N6847">
            <v>18320.400000000001</v>
          </cell>
          <cell r="O6847">
            <v>4.6399999999999997</v>
          </cell>
          <cell r="P6847">
            <v>2854</v>
          </cell>
          <cell r="Q6847">
            <v>15626.22</v>
          </cell>
        </row>
        <row r="6848">
          <cell r="A6848" t="str">
            <v>16</v>
          </cell>
          <cell r="B6848" t="str">
            <v>07247</v>
          </cell>
          <cell r="C6848" t="str">
            <v>ООО УК "Жилкомресурс"</v>
          </cell>
          <cell r="D6848" t="str">
            <v>Т</v>
          </cell>
          <cell r="E6848" t="str">
            <v>ОАО</v>
          </cell>
          <cell r="F6848" t="str">
            <v>0</v>
          </cell>
          <cell r="H6848" t="str">
            <v>01180</v>
          </cell>
          <cell r="I6848" t="str">
            <v>-Ж/дом</v>
          </cell>
          <cell r="J6848" t="str">
            <v>жилье</v>
          </cell>
          <cell r="K6848" t="str">
            <v>жилье</v>
          </cell>
          <cell r="L6848">
            <v>5.44</v>
          </cell>
          <cell r="M6848">
            <v>1185</v>
          </cell>
          <cell r="N6848">
            <v>7606.75</v>
          </cell>
          <cell r="O6848">
            <v>4.6399999999999997</v>
          </cell>
          <cell r="P6848">
            <v>1185</v>
          </cell>
          <cell r="Q6848">
            <v>6488.11</v>
          </cell>
        </row>
        <row r="6849">
          <cell r="A6849" t="str">
            <v>16</v>
          </cell>
          <cell r="B6849" t="str">
            <v>07247</v>
          </cell>
          <cell r="C6849" t="str">
            <v>ООО УК "Жилкомресурс"</v>
          </cell>
          <cell r="D6849" t="str">
            <v>Т</v>
          </cell>
          <cell r="E6849" t="str">
            <v>ОАО</v>
          </cell>
          <cell r="F6849" t="str">
            <v>0</v>
          </cell>
          <cell r="H6849" t="str">
            <v>01182</v>
          </cell>
          <cell r="I6849" t="str">
            <v>-Ж/дом</v>
          </cell>
          <cell r="J6849" t="str">
            <v>жилье</v>
          </cell>
          <cell r="K6849" t="str">
            <v>жилье</v>
          </cell>
          <cell r="L6849">
            <v>5.44</v>
          </cell>
          <cell r="M6849">
            <v>4390</v>
          </cell>
          <cell r="N6849">
            <v>28180.29</v>
          </cell>
          <cell r="O6849">
            <v>4.6399999999999997</v>
          </cell>
          <cell r="P6849">
            <v>4390</v>
          </cell>
          <cell r="Q6849">
            <v>24036.13</v>
          </cell>
        </row>
        <row r="6850">
          <cell r="A6850" t="str">
            <v>16</v>
          </cell>
          <cell r="B6850" t="str">
            <v>07247</v>
          </cell>
          <cell r="C6850" t="str">
            <v>ООО УК "Жилкомресурс"</v>
          </cell>
          <cell r="D6850" t="str">
            <v>Т</v>
          </cell>
          <cell r="E6850" t="str">
            <v>ОАО</v>
          </cell>
          <cell r="F6850" t="str">
            <v>0</v>
          </cell>
          <cell r="H6850" t="str">
            <v>01188</v>
          </cell>
          <cell r="I6850" t="str">
            <v>-Ж/дом</v>
          </cell>
          <cell r="J6850" t="str">
            <v>жилье</v>
          </cell>
          <cell r="K6850" t="str">
            <v>жилье</v>
          </cell>
          <cell r="L6850">
            <v>5.44</v>
          </cell>
          <cell r="M6850">
            <v>1313</v>
          </cell>
          <cell r="N6850">
            <v>8428.41</v>
          </cell>
          <cell r="O6850">
            <v>4.6399999999999997</v>
          </cell>
          <cell r="P6850">
            <v>1313</v>
          </cell>
          <cell r="Q6850">
            <v>7188.94</v>
          </cell>
        </row>
        <row r="6851">
          <cell r="A6851" t="str">
            <v>16</v>
          </cell>
          <cell r="B6851" t="str">
            <v>07247</v>
          </cell>
          <cell r="C6851" t="str">
            <v>ООО УК "Жилкомресурс"</v>
          </cell>
          <cell r="D6851" t="str">
            <v>Т</v>
          </cell>
          <cell r="E6851" t="str">
            <v>ОАО</v>
          </cell>
          <cell r="F6851" t="str">
            <v>0</v>
          </cell>
          <cell r="H6851" t="str">
            <v>01193</v>
          </cell>
          <cell r="I6851" t="str">
            <v>-Ж/дом</v>
          </cell>
          <cell r="J6851" t="str">
            <v>жилье</v>
          </cell>
          <cell r="K6851" t="str">
            <v>жилье</v>
          </cell>
          <cell r="L6851">
            <v>5.44</v>
          </cell>
          <cell r="M6851">
            <v>490</v>
          </cell>
          <cell r="N6851">
            <v>3145.41</v>
          </cell>
          <cell r="O6851">
            <v>4.6399999999999997</v>
          </cell>
          <cell r="P6851">
            <v>490</v>
          </cell>
          <cell r="Q6851">
            <v>2682.85</v>
          </cell>
        </row>
        <row r="6852">
          <cell r="A6852" t="str">
            <v>16</v>
          </cell>
          <cell r="B6852" t="str">
            <v>07247</v>
          </cell>
          <cell r="C6852" t="str">
            <v>ООО УК "Жилкомресурс"</v>
          </cell>
          <cell r="D6852" t="str">
            <v>Т</v>
          </cell>
          <cell r="E6852" t="str">
            <v>ОАО</v>
          </cell>
          <cell r="F6852" t="str">
            <v>0</v>
          </cell>
          <cell r="H6852" t="str">
            <v>01200</v>
          </cell>
          <cell r="I6852" t="str">
            <v>-Ж/дом</v>
          </cell>
          <cell r="J6852" t="str">
            <v>жилье</v>
          </cell>
          <cell r="K6852" t="str">
            <v>жилье</v>
          </cell>
          <cell r="L6852">
            <v>5.44</v>
          </cell>
          <cell r="M6852">
            <v>203</v>
          </cell>
          <cell r="N6852">
            <v>1303.0999999999999</v>
          </cell>
          <cell r="O6852">
            <v>4.6399999999999997</v>
          </cell>
          <cell r="P6852">
            <v>203</v>
          </cell>
          <cell r="Q6852">
            <v>1111.47</v>
          </cell>
        </row>
        <row r="6853">
          <cell r="A6853" t="str">
            <v>16</v>
          </cell>
          <cell r="B6853" t="str">
            <v>07247</v>
          </cell>
          <cell r="C6853" t="str">
            <v>ООО УК "Жилкомресурс"</v>
          </cell>
          <cell r="D6853" t="str">
            <v>Т</v>
          </cell>
          <cell r="E6853" t="str">
            <v>ОАО</v>
          </cell>
          <cell r="F6853" t="str">
            <v>0</v>
          </cell>
          <cell r="H6853" t="str">
            <v>01201</v>
          </cell>
          <cell r="I6853" t="str">
            <v>-Ж/дом</v>
          </cell>
          <cell r="J6853" t="str">
            <v>жилье</v>
          </cell>
          <cell r="K6853" t="str">
            <v>жилье</v>
          </cell>
          <cell r="L6853">
            <v>5.44</v>
          </cell>
          <cell r="M6853">
            <v>882</v>
          </cell>
          <cell r="N6853">
            <v>5661.73</v>
          </cell>
          <cell r="O6853">
            <v>4.6399999999999997</v>
          </cell>
          <cell r="P6853">
            <v>882</v>
          </cell>
          <cell r="Q6853">
            <v>4829.13</v>
          </cell>
        </row>
        <row r="6854">
          <cell r="A6854" t="str">
            <v>16</v>
          </cell>
          <cell r="B6854" t="str">
            <v>07247</v>
          </cell>
          <cell r="C6854" t="str">
            <v>ООО УК "Жилкомресурс"</v>
          </cell>
          <cell r="D6854" t="str">
            <v>Т</v>
          </cell>
          <cell r="E6854" t="str">
            <v>ОАО</v>
          </cell>
          <cell r="F6854" t="str">
            <v>0</v>
          </cell>
          <cell r="H6854" t="str">
            <v>01202</v>
          </cell>
          <cell r="I6854" t="str">
            <v>-Ж/дом</v>
          </cell>
          <cell r="J6854" t="str">
            <v>жилье</v>
          </cell>
          <cell r="K6854" t="str">
            <v>жилье</v>
          </cell>
          <cell r="L6854">
            <v>5.44</v>
          </cell>
          <cell r="M6854">
            <v>1267</v>
          </cell>
          <cell r="N6854">
            <v>8133.13</v>
          </cell>
          <cell r="O6854">
            <v>4.6399999999999997</v>
          </cell>
          <cell r="P6854">
            <v>1267</v>
          </cell>
          <cell r="Q6854">
            <v>6937.08</v>
          </cell>
        </row>
        <row r="6855">
          <cell r="A6855" t="str">
            <v>16</v>
          </cell>
          <cell r="B6855" t="str">
            <v>07247</v>
          </cell>
          <cell r="C6855" t="str">
            <v>ООО УК "Жилкомресурс"</v>
          </cell>
          <cell r="D6855" t="str">
            <v>Т</v>
          </cell>
          <cell r="E6855" t="str">
            <v>ОАО</v>
          </cell>
          <cell r="F6855" t="str">
            <v>0</v>
          </cell>
          <cell r="H6855" t="str">
            <v>01203</v>
          </cell>
          <cell r="I6855" t="str">
            <v>-Ж/дом</v>
          </cell>
          <cell r="J6855" t="str">
            <v>жилье</v>
          </cell>
          <cell r="K6855" t="str">
            <v>жилье</v>
          </cell>
          <cell r="L6855">
            <v>5.44</v>
          </cell>
          <cell r="M6855">
            <v>902.82</v>
          </cell>
          <cell r="N6855">
            <v>5795.39</v>
          </cell>
          <cell r="O6855">
            <v>4.6399999999999997</v>
          </cell>
          <cell r="P6855">
            <v>1978</v>
          </cell>
          <cell r="Q6855">
            <v>10829.95</v>
          </cell>
        </row>
        <row r="6856">
          <cell r="A6856" t="str">
            <v>16</v>
          </cell>
          <cell r="B6856" t="str">
            <v>07247</v>
          </cell>
          <cell r="C6856" t="str">
            <v>ООО УК "Жилкомресурс"</v>
          </cell>
          <cell r="D6856" t="str">
            <v>Т</v>
          </cell>
          <cell r="E6856" t="str">
            <v>ОАО</v>
          </cell>
          <cell r="F6856" t="str">
            <v>0</v>
          </cell>
          <cell r="H6856" t="str">
            <v>01204</v>
          </cell>
          <cell r="I6856" t="str">
            <v>-Ж/дом</v>
          </cell>
          <cell r="J6856" t="str">
            <v>жилье</v>
          </cell>
          <cell r="K6856" t="str">
            <v>жилье</v>
          </cell>
          <cell r="L6856">
            <v>5.44</v>
          </cell>
          <cell r="M6856">
            <v>4082</v>
          </cell>
          <cell r="N6856">
            <v>26203.17</v>
          </cell>
          <cell r="O6856">
            <v>4.6399999999999997</v>
          </cell>
          <cell r="P6856">
            <v>4082</v>
          </cell>
          <cell r="Q6856">
            <v>22349.77</v>
          </cell>
        </row>
        <row r="6857">
          <cell r="A6857" t="str">
            <v>16</v>
          </cell>
          <cell r="B6857" t="str">
            <v>07247</v>
          </cell>
          <cell r="C6857" t="str">
            <v>ООО УК "Жилкомресурс"</v>
          </cell>
          <cell r="D6857" t="str">
            <v>Т</v>
          </cell>
          <cell r="E6857" t="str">
            <v>ОАО</v>
          </cell>
          <cell r="F6857" t="str">
            <v>0</v>
          </cell>
          <cell r="H6857" t="str">
            <v>01206</v>
          </cell>
          <cell r="I6857" t="str">
            <v>-Ж/дом</v>
          </cell>
          <cell r="J6857" t="str">
            <v>жилье</v>
          </cell>
          <cell r="K6857" t="str">
            <v>жилье</v>
          </cell>
          <cell r="L6857">
            <v>5.44</v>
          </cell>
          <cell r="M6857">
            <v>1898</v>
          </cell>
          <cell r="N6857">
            <v>12183.64</v>
          </cell>
          <cell r="O6857">
            <v>4.6399999999999997</v>
          </cell>
          <cell r="P6857">
            <v>1898</v>
          </cell>
          <cell r="Q6857">
            <v>10391.93</v>
          </cell>
        </row>
        <row r="6858">
          <cell r="A6858" t="str">
            <v>16</v>
          </cell>
          <cell r="B6858" t="str">
            <v>07247</v>
          </cell>
          <cell r="C6858" t="str">
            <v>ООО УК "Жилкомресурс"</v>
          </cell>
          <cell r="D6858" t="str">
            <v>Т</v>
          </cell>
          <cell r="E6858" t="str">
            <v>ОАО</v>
          </cell>
          <cell r="F6858" t="str">
            <v>0</v>
          </cell>
          <cell r="H6858" t="str">
            <v>01207</v>
          </cell>
          <cell r="I6858" t="str">
            <v>-Ж/дом</v>
          </cell>
          <cell r="J6858" t="str">
            <v>жилье</v>
          </cell>
          <cell r="K6858" t="str">
            <v>жилье</v>
          </cell>
          <cell r="L6858">
            <v>5.44</v>
          </cell>
          <cell r="M6858">
            <v>3106</v>
          </cell>
          <cell r="N6858">
            <v>19938.04</v>
          </cell>
          <cell r="O6858">
            <v>4.6399999999999997</v>
          </cell>
          <cell r="P6858">
            <v>5314</v>
          </cell>
          <cell r="Q6858">
            <v>29095.21</v>
          </cell>
        </row>
        <row r="6859">
          <cell r="A6859" t="str">
            <v>16</v>
          </cell>
          <cell r="B6859" t="str">
            <v>07247</v>
          </cell>
          <cell r="C6859" t="str">
            <v>ООО УК "Жилкомресурс"</v>
          </cell>
          <cell r="D6859" t="str">
            <v>Т</v>
          </cell>
          <cell r="E6859" t="str">
            <v>ОАО</v>
          </cell>
          <cell r="F6859" t="str">
            <v>0</v>
          </cell>
          <cell r="H6859" t="str">
            <v>01208</v>
          </cell>
          <cell r="I6859" t="str">
            <v>-Ж/дом</v>
          </cell>
          <cell r="J6859" t="str">
            <v>жилье</v>
          </cell>
          <cell r="K6859" t="str">
            <v>жилье</v>
          </cell>
          <cell r="L6859">
            <v>5.44</v>
          </cell>
          <cell r="M6859">
            <v>2888</v>
          </cell>
          <cell r="N6859">
            <v>18538.650000000001</v>
          </cell>
          <cell r="O6859">
            <v>4.6399999999999997</v>
          </cell>
          <cell r="P6859">
            <v>4851</v>
          </cell>
          <cell r="Q6859">
            <v>26560.2</v>
          </cell>
        </row>
        <row r="6860">
          <cell r="A6860" t="str">
            <v>16</v>
          </cell>
          <cell r="B6860" t="str">
            <v>07247</v>
          </cell>
          <cell r="C6860" t="str">
            <v>ООО УК "Жилкомресурс"</v>
          </cell>
          <cell r="D6860" t="str">
            <v>Т</v>
          </cell>
          <cell r="E6860" t="str">
            <v>ОАО</v>
          </cell>
          <cell r="F6860" t="str">
            <v>0</v>
          </cell>
          <cell r="H6860" t="str">
            <v>01209</v>
          </cell>
          <cell r="I6860" t="str">
            <v>-Ж/дом</v>
          </cell>
          <cell r="J6860" t="str">
            <v>жилье</v>
          </cell>
          <cell r="K6860" t="str">
            <v>жилье</v>
          </cell>
          <cell r="L6860">
            <v>5.44</v>
          </cell>
          <cell r="M6860">
            <v>1845</v>
          </cell>
          <cell r="N6860">
            <v>11843.42</v>
          </cell>
          <cell r="O6860">
            <v>4.6399999999999997</v>
          </cell>
          <cell r="P6860">
            <v>3100</v>
          </cell>
          <cell r="Q6860">
            <v>16973.12</v>
          </cell>
        </row>
        <row r="6861">
          <cell r="A6861" t="str">
            <v>16</v>
          </cell>
          <cell r="B6861" t="str">
            <v>07247</v>
          </cell>
          <cell r="C6861" t="str">
            <v>ООО УК "Жилкомресурс"</v>
          </cell>
          <cell r="D6861" t="str">
            <v>Т</v>
          </cell>
          <cell r="E6861" t="str">
            <v>ОАО</v>
          </cell>
          <cell r="F6861" t="str">
            <v>0</v>
          </cell>
          <cell r="H6861" t="str">
            <v>01211</v>
          </cell>
          <cell r="I6861" t="str">
            <v>-Ж/дом</v>
          </cell>
          <cell r="J6861" t="str">
            <v>жилье</v>
          </cell>
          <cell r="K6861" t="str">
            <v>жилье</v>
          </cell>
          <cell r="L6861">
            <v>5.44</v>
          </cell>
          <cell r="M6861">
            <v>555</v>
          </cell>
          <cell r="N6861">
            <v>3562.66</v>
          </cell>
          <cell r="O6861">
            <v>4.6399999999999997</v>
          </cell>
          <cell r="P6861">
            <v>555</v>
          </cell>
          <cell r="Q6861">
            <v>3038.74</v>
          </cell>
        </row>
        <row r="6862">
          <cell r="A6862" t="str">
            <v>16</v>
          </cell>
          <cell r="B6862" t="str">
            <v>07247</v>
          </cell>
          <cell r="C6862" t="str">
            <v>ООО УК "Жилкомресурс"</v>
          </cell>
          <cell r="D6862" t="str">
            <v>Т</v>
          </cell>
          <cell r="E6862" t="str">
            <v>ОАО</v>
          </cell>
          <cell r="F6862" t="str">
            <v>0</v>
          </cell>
          <cell r="H6862" t="str">
            <v>01212</v>
          </cell>
          <cell r="I6862" t="str">
            <v>-Ж/дом</v>
          </cell>
          <cell r="J6862" t="str">
            <v>жилье</v>
          </cell>
          <cell r="K6862" t="str">
            <v>жилье</v>
          </cell>
          <cell r="L6862">
            <v>5.44</v>
          </cell>
          <cell r="M6862">
            <v>698</v>
          </cell>
          <cell r="N6862">
            <v>4480.6000000000004</v>
          </cell>
          <cell r="O6862">
            <v>4.6399999999999997</v>
          </cell>
          <cell r="P6862">
            <v>1172</v>
          </cell>
          <cell r="Q6862">
            <v>6416.93</v>
          </cell>
        </row>
        <row r="6863">
          <cell r="A6863" t="str">
            <v>16</v>
          </cell>
          <cell r="B6863" t="str">
            <v>07247</v>
          </cell>
          <cell r="C6863" t="str">
            <v>ООО УК "Жилкомресурс"</v>
          </cell>
          <cell r="D6863" t="str">
            <v>Т</v>
          </cell>
          <cell r="E6863" t="str">
            <v>ОАО</v>
          </cell>
          <cell r="F6863" t="str">
            <v>0</v>
          </cell>
          <cell r="H6863" t="str">
            <v>01213</v>
          </cell>
          <cell r="I6863" t="str">
            <v>-Ж/дом</v>
          </cell>
          <cell r="J6863" t="str">
            <v>жилье</v>
          </cell>
          <cell r="K6863" t="str">
            <v>жилье</v>
          </cell>
          <cell r="L6863">
            <v>5.44</v>
          </cell>
          <cell r="M6863">
            <v>1238</v>
          </cell>
          <cell r="N6863">
            <v>7946.97</v>
          </cell>
          <cell r="O6863">
            <v>4.6399999999999997</v>
          </cell>
          <cell r="P6863">
            <v>2079</v>
          </cell>
          <cell r="Q6863">
            <v>11382.94</v>
          </cell>
        </row>
        <row r="6864">
          <cell r="A6864" t="str">
            <v>16</v>
          </cell>
          <cell r="B6864" t="str">
            <v>07247</v>
          </cell>
          <cell r="C6864" t="str">
            <v>ООО УК "Жилкомресурс"</v>
          </cell>
          <cell r="D6864" t="str">
            <v>Т</v>
          </cell>
          <cell r="E6864" t="str">
            <v>ОАО</v>
          </cell>
          <cell r="F6864" t="str">
            <v>0</v>
          </cell>
          <cell r="H6864" t="str">
            <v>01214</v>
          </cell>
          <cell r="I6864" t="str">
            <v>-Ж/дом</v>
          </cell>
          <cell r="J6864" t="str">
            <v>жилье</v>
          </cell>
          <cell r="K6864" t="str">
            <v>жилье</v>
          </cell>
          <cell r="L6864">
            <v>5.44</v>
          </cell>
          <cell r="M6864">
            <v>2686</v>
          </cell>
          <cell r="N6864">
            <v>17241.97</v>
          </cell>
          <cell r="O6864">
            <v>4.6399999999999997</v>
          </cell>
          <cell r="P6864">
            <v>4588</v>
          </cell>
          <cell r="Q6864">
            <v>25120.22</v>
          </cell>
        </row>
        <row r="6865">
          <cell r="A6865" t="str">
            <v>16</v>
          </cell>
          <cell r="B6865" t="str">
            <v>07247</v>
          </cell>
          <cell r="C6865" t="str">
            <v>ООО УК "Жилкомресурс"</v>
          </cell>
          <cell r="D6865" t="str">
            <v>Т</v>
          </cell>
          <cell r="E6865" t="str">
            <v>ОАО</v>
          </cell>
          <cell r="F6865" t="str">
            <v>0</v>
          </cell>
          <cell r="H6865" t="str">
            <v>01215</v>
          </cell>
          <cell r="I6865" t="str">
            <v>-Ж/дом</v>
          </cell>
          <cell r="J6865" t="str">
            <v>жилье</v>
          </cell>
          <cell r="K6865" t="str">
            <v>жилье</v>
          </cell>
          <cell r="L6865">
            <v>5.44</v>
          </cell>
          <cell r="M6865">
            <v>375</v>
          </cell>
          <cell r="N6865">
            <v>2407.1999999999998</v>
          </cell>
          <cell r="O6865">
            <v>4.6399999999999997</v>
          </cell>
          <cell r="P6865">
            <v>1120</v>
          </cell>
          <cell r="Q6865">
            <v>6132.22</v>
          </cell>
        </row>
        <row r="6866">
          <cell r="A6866" t="str">
            <v>16</v>
          </cell>
          <cell r="B6866" t="str">
            <v>07247</v>
          </cell>
          <cell r="C6866" t="str">
            <v>ООО УК "Жилкомресурс"</v>
          </cell>
          <cell r="D6866" t="str">
            <v>Т</v>
          </cell>
          <cell r="E6866" t="str">
            <v>ОАО</v>
          </cell>
          <cell r="F6866" t="str">
            <v>0</v>
          </cell>
          <cell r="H6866" t="str">
            <v>01218</v>
          </cell>
          <cell r="I6866" t="str">
            <v>-Ж/дом</v>
          </cell>
          <cell r="J6866" t="str">
            <v>жилье</v>
          </cell>
          <cell r="K6866" t="str">
            <v>жилье</v>
          </cell>
          <cell r="L6866">
            <v>5.44</v>
          </cell>
          <cell r="M6866">
            <v>1080</v>
          </cell>
          <cell r="N6866">
            <v>6932.74</v>
          </cell>
          <cell r="O6866">
            <v>4.6399999999999997</v>
          </cell>
          <cell r="P6866">
            <v>1814</v>
          </cell>
          <cell r="Q6866">
            <v>9932.01</v>
          </cell>
        </row>
        <row r="6867">
          <cell r="A6867" t="str">
            <v>16</v>
          </cell>
          <cell r="B6867" t="str">
            <v>07247</v>
          </cell>
          <cell r="C6867" t="str">
            <v>ООО УК "Жилкомресурс"</v>
          </cell>
          <cell r="D6867" t="str">
            <v>Т</v>
          </cell>
          <cell r="E6867" t="str">
            <v>ОАО</v>
          </cell>
          <cell r="F6867" t="str">
            <v>0</v>
          </cell>
          <cell r="H6867" t="str">
            <v>01219</v>
          </cell>
          <cell r="I6867" t="str">
            <v>-Ж/дом</v>
          </cell>
          <cell r="J6867" t="str">
            <v>жилье</v>
          </cell>
          <cell r="K6867" t="str">
            <v>жилье</v>
          </cell>
          <cell r="L6867">
            <v>5.44</v>
          </cell>
          <cell r="M6867">
            <v>990</v>
          </cell>
          <cell r="N6867">
            <v>6355.01</v>
          </cell>
          <cell r="O6867">
            <v>4.6399999999999997</v>
          </cell>
          <cell r="P6867">
            <v>1663</v>
          </cell>
          <cell r="Q6867">
            <v>9105.26</v>
          </cell>
        </row>
        <row r="6868">
          <cell r="A6868" t="str">
            <v>16</v>
          </cell>
          <cell r="B6868" t="str">
            <v>07247</v>
          </cell>
          <cell r="C6868" t="str">
            <v>ООО УК "Жилкомресурс"</v>
          </cell>
          <cell r="D6868" t="str">
            <v>Т</v>
          </cell>
          <cell r="E6868" t="str">
            <v>ОАО</v>
          </cell>
          <cell r="F6868" t="str">
            <v>0</v>
          </cell>
          <cell r="H6868" t="str">
            <v>01258</v>
          </cell>
          <cell r="I6868" t="str">
            <v>-Жилой дом</v>
          </cell>
          <cell r="J6868" t="str">
            <v>жилье</v>
          </cell>
          <cell r="K6868" t="str">
            <v>жилье</v>
          </cell>
          <cell r="L6868">
            <v>5.44</v>
          </cell>
          <cell r="M6868">
            <v>390</v>
          </cell>
          <cell r="N6868">
            <v>2503.4899999999998</v>
          </cell>
          <cell r="O6868">
            <v>4.6399999999999997</v>
          </cell>
          <cell r="P6868">
            <v>655</v>
          </cell>
          <cell r="Q6868">
            <v>3586.26</v>
          </cell>
        </row>
        <row r="6869">
          <cell r="A6869" t="str">
            <v>16</v>
          </cell>
          <cell r="B6869" t="str">
            <v>07247</v>
          </cell>
          <cell r="C6869" t="str">
            <v>ООО УК "Жилкомресурс"</v>
          </cell>
          <cell r="D6869" t="str">
            <v>Т</v>
          </cell>
          <cell r="E6869" t="str">
            <v>ОАО</v>
          </cell>
          <cell r="F6869" t="str">
            <v>0</v>
          </cell>
          <cell r="H6869" t="str">
            <v>01277</v>
          </cell>
          <cell r="I6869" t="str">
            <v>-Ж/дом</v>
          </cell>
          <cell r="J6869" t="str">
            <v>жилье</v>
          </cell>
          <cell r="K6869" t="str">
            <v>жилье</v>
          </cell>
          <cell r="L6869">
            <v>5.44</v>
          </cell>
          <cell r="M6869">
            <v>435</v>
          </cell>
          <cell r="N6869">
            <v>2792.35</v>
          </cell>
          <cell r="O6869">
            <v>4.6399999999999997</v>
          </cell>
          <cell r="P6869">
            <v>731</v>
          </cell>
          <cell r="Q6869">
            <v>4002.37</v>
          </cell>
        </row>
        <row r="6870">
          <cell r="A6870" t="str">
            <v>16</v>
          </cell>
          <cell r="B6870" t="str">
            <v>07247</v>
          </cell>
          <cell r="C6870" t="str">
            <v>ООО УК "Жилкомресурс"</v>
          </cell>
          <cell r="D6870" t="str">
            <v>Т</v>
          </cell>
          <cell r="E6870" t="str">
            <v>ОАО</v>
          </cell>
          <cell r="F6870" t="str">
            <v>0</v>
          </cell>
          <cell r="H6870" t="str">
            <v>01284</v>
          </cell>
          <cell r="I6870" t="str">
            <v>-Ж/дом</v>
          </cell>
          <cell r="J6870" t="str">
            <v>жилье</v>
          </cell>
          <cell r="K6870" t="str">
            <v>жилье</v>
          </cell>
          <cell r="L6870">
            <v>5.44</v>
          </cell>
          <cell r="M6870">
            <v>105</v>
          </cell>
          <cell r="N6870">
            <v>674.02</v>
          </cell>
          <cell r="O6870">
            <v>4.6399999999999997</v>
          </cell>
          <cell r="P6870">
            <v>176</v>
          </cell>
          <cell r="Q6870">
            <v>963.64</v>
          </cell>
        </row>
        <row r="6871">
          <cell r="A6871" t="str">
            <v>16</v>
          </cell>
          <cell r="B6871" t="str">
            <v>07247</v>
          </cell>
          <cell r="C6871" t="str">
            <v>ООО УК "Жилкомресурс"</v>
          </cell>
          <cell r="D6871" t="str">
            <v>Т</v>
          </cell>
          <cell r="E6871" t="str">
            <v>ОАО</v>
          </cell>
          <cell r="F6871" t="str">
            <v>0</v>
          </cell>
          <cell r="H6871" t="str">
            <v>01314</v>
          </cell>
          <cell r="I6871" t="str">
            <v>-Жилой дом</v>
          </cell>
          <cell r="J6871" t="str">
            <v>жилье</v>
          </cell>
          <cell r="K6871" t="str">
            <v>жилье</v>
          </cell>
          <cell r="L6871">
            <v>5.44</v>
          </cell>
          <cell r="M6871">
            <v>270</v>
          </cell>
          <cell r="N6871">
            <v>1733.18</v>
          </cell>
          <cell r="O6871">
            <v>4.6399999999999997</v>
          </cell>
          <cell r="P6871">
            <v>454</v>
          </cell>
          <cell r="Q6871">
            <v>2485.7399999999998</v>
          </cell>
        </row>
        <row r="6872">
          <cell r="A6872" t="str">
            <v>16</v>
          </cell>
          <cell r="B6872" t="str">
            <v>07247</v>
          </cell>
          <cell r="C6872" t="str">
            <v>ООО УК "Жилкомресурс"</v>
          </cell>
          <cell r="D6872" t="str">
            <v>Т</v>
          </cell>
          <cell r="E6872" t="str">
            <v>ОАО</v>
          </cell>
          <cell r="F6872" t="str">
            <v>0</v>
          </cell>
          <cell r="H6872" t="str">
            <v>01318</v>
          </cell>
          <cell r="I6872" t="str">
            <v>-жилой дом</v>
          </cell>
          <cell r="K6872" t="str">
            <v>жилье</v>
          </cell>
          <cell r="L6872">
            <v>5.44</v>
          </cell>
          <cell r="M6872">
            <v>578</v>
          </cell>
          <cell r="N6872">
            <v>3710.3</v>
          </cell>
          <cell r="O6872">
            <v>4.6399999999999997</v>
          </cell>
          <cell r="P6872">
            <v>970</v>
          </cell>
          <cell r="Q6872">
            <v>5310.94</v>
          </cell>
        </row>
        <row r="6873">
          <cell r="A6873" t="str">
            <v>16</v>
          </cell>
          <cell r="B6873" t="str">
            <v>07247</v>
          </cell>
          <cell r="C6873" t="str">
            <v>ООО УК "Жилкомресурс"</v>
          </cell>
          <cell r="D6873" t="str">
            <v>Т</v>
          </cell>
          <cell r="E6873" t="str">
            <v>ОАО</v>
          </cell>
          <cell r="F6873" t="str">
            <v>0</v>
          </cell>
          <cell r="H6873" t="str">
            <v>01320</v>
          </cell>
          <cell r="I6873" t="str">
            <v>-Ж/дом</v>
          </cell>
          <cell r="J6873" t="str">
            <v>жилье</v>
          </cell>
          <cell r="K6873" t="str">
            <v>жилье</v>
          </cell>
          <cell r="L6873">
            <v>5.44</v>
          </cell>
          <cell r="M6873">
            <v>1013</v>
          </cell>
          <cell r="N6873">
            <v>6502.65</v>
          </cell>
          <cell r="O6873">
            <v>4.6399999999999997</v>
          </cell>
          <cell r="P6873">
            <v>1013</v>
          </cell>
          <cell r="Q6873">
            <v>5546.38</v>
          </cell>
        </row>
        <row r="6874">
          <cell r="A6874" t="str">
            <v>16</v>
          </cell>
          <cell r="B6874" t="str">
            <v>07247</v>
          </cell>
          <cell r="C6874" t="str">
            <v>ООО УК "Жилкомресурс"</v>
          </cell>
          <cell r="D6874" t="str">
            <v>Т</v>
          </cell>
          <cell r="E6874" t="str">
            <v>ОАО</v>
          </cell>
          <cell r="F6874" t="str">
            <v>0</v>
          </cell>
          <cell r="H6874" t="str">
            <v>01321</v>
          </cell>
          <cell r="I6874" t="str">
            <v>-Ж/дом</v>
          </cell>
          <cell r="J6874" t="str">
            <v>жилье</v>
          </cell>
          <cell r="K6874" t="str">
            <v>жилье</v>
          </cell>
          <cell r="L6874">
            <v>5.44</v>
          </cell>
          <cell r="M6874">
            <v>1388</v>
          </cell>
          <cell r="N6874">
            <v>8909.85</v>
          </cell>
          <cell r="O6874">
            <v>4.6399999999999997</v>
          </cell>
          <cell r="P6874">
            <v>2331</v>
          </cell>
          <cell r="Q6874">
            <v>12762.69</v>
          </cell>
        </row>
        <row r="6875">
          <cell r="A6875" t="str">
            <v>16</v>
          </cell>
          <cell r="B6875" t="str">
            <v>07247</v>
          </cell>
          <cell r="C6875" t="str">
            <v>ООО УК "Жилкомресурс"</v>
          </cell>
          <cell r="D6875" t="str">
            <v>Т</v>
          </cell>
          <cell r="E6875" t="str">
            <v>ОАО</v>
          </cell>
          <cell r="F6875" t="str">
            <v>0</v>
          </cell>
          <cell r="H6875" t="str">
            <v>01328</v>
          </cell>
          <cell r="I6875" t="str">
            <v>-Ж/дом</v>
          </cell>
          <cell r="J6875" t="str">
            <v>жилье</v>
          </cell>
          <cell r="K6875" t="str">
            <v>жилье</v>
          </cell>
          <cell r="L6875">
            <v>5.44</v>
          </cell>
          <cell r="M6875">
            <v>593</v>
          </cell>
          <cell r="N6875">
            <v>3806.59</v>
          </cell>
          <cell r="O6875">
            <v>4.6399999999999997</v>
          </cell>
          <cell r="P6875">
            <v>995</v>
          </cell>
          <cell r="Q6875">
            <v>5447.82</v>
          </cell>
        </row>
        <row r="6876">
          <cell r="A6876" t="str">
            <v>16</v>
          </cell>
          <cell r="B6876" t="str">
            <v>07247</v>
          </cell>
          <cell r="C6876" t="str">
            <v>ООО УК "Жилкомресурс"</v>
          </cell>
          <cell r="D6876" t="str">
            <v>Т</v>
          </cell>
          <cell r="E6876" t="str">
            <v>ОАО</v>
          </cell>
          <cell r="F6876" t="str">
            <v>0</v>
          </cell>
          <cell r="H6876" t="str">
            <v>01330</v>
          </cell>
          <cell r="I6876" t="str">
            <v>-Ж/дом</v>
          </cell>
          <cell r="J6876" t="str">
            <v>жилье</v>
          </cell>
          <cell r="K6876" t="str">
            <v>жилье</v>
          </cell>
          <cell r="L6876">
            <v>5.44</v>
          </cell>
          <cell r="M6876">
            <v>618</v>
          </cell>
          <cell r="N6876">
            <v>3967.07</v>
          </cell>
          <cell r="O6876">
            <v>4.6399999999999997</v>
          </cell>
          <cell r="P6876">
            <v>618</v>
          </cell>
          <cell r="Q6876">
            <v>3383.67</v>
          </cell>
        </row>
        <row r="6877">
          <cell r="A6877" t="str">
            <v>16</v>
          </cell>
          <cell r="B6877" t="str">
            <v>07247</v>
          </cell>
          <cell r="C6877" t="str">
            <v>ООО УК "Жилкомресурс"</v>
          </cell>
          <cell r="D6877" t="str">
            <v>Т</v>
          </cell>
          <cell r="E6877" t="str">
            <v>ОАО</v>
          </cell>
          <cell r="F6877" t="str">
            <v>0</v>
          </cell>
          <cell r="H6877" t="str">
            <v>01337</v>
          </cell>
          <cell r="I6877" t="str">
            <v>-Ж/дом</v>
          </cell>
          <cell r="J6877" t="str">
            <v>жилье</v>
          </cell>
          <cell r="K6877" t="str">
            <v>жилье</v>
          </cell>
          <cell r="L6877">
            <v>5.44</v>
          </cell>
          <cell r="M6877">
            <v>810</v>
          </cell>
          <cell r="N6877">
            <v>5199.55</v>
          </cell>
          <cell r="O6877">
            <v>4.6399999999999997</v>
          </cell>
          <cell r="P6877">
            <v>1330</v>
          </cell>
          <cell r="Q6877">
            <v>7282.02</v>
          </cell>
        </row>
        <row r="6878">
          <cell r="A6878" t="str">
            <v>16</v>
          </cell>
          <cell r="B6878" t="str">
            <v>07247</v>
          </cell>
          <cell r="C6878" t="str">
            <v>ООО УК "Жилкомресурс"</v>
          </cell>
          <cell r="D6878" t="str">
            <v>Т</v>
          </cell>
          <cell r="E6878" t="str">
            <v>ОАО</v>
          </cell>
          <cell r="F6878" t="str">
            <v>0</v>
          </cell>
          <cell r="H6878" t="str">
            <v>01338</v>
          </cell>
          <cell r="I6878" t="str">
            <v>-Ж/дом</v>
          </cell>
          <cell r="J6878" t="str">
            <v>жилье</v>
          </cell>
          <cell r="K6878" t="str">
            <v>жилье</v>
          </cell>
          <cell r="L6878">
            <v>5.44</v>
          </cell>
          <cell r="M6878">
            <v>972</v>
          </cell>
          <cell r="N6878">
            <v>6239.46</v>
          </cell>
          <cell r="O6878">
            <v>4.6399999999999997</v>
          </cell>
          <cell r="P6878">
            <v>1436</v>
          </cell>
          <cell r="Q6878">
            <v>7862.39</v>
          </cell>
        </row>
        <row r="6879">
          <cell r="A6879" t="str">
            <v>16</v>
          </cell>
          <cell r="B6879" t="str">
            <v>07247</v>
          </cell>
          <cell r="C6879" t="str">
            <v>ООО УК "Жилкомресурс"</v>
          </cell>
          <cell r="D6879" t="str">
            <v>Т</v>
          </cell>
          <cell r="E6879" t="str">
            <v>ОАО</v>
          </cell>
          <cell r="F6879" t="str">
            <v>0</v>
          </cell>
          <cell r="H6879" t="str">
            <v>01339</v>
          </cell>
          <cell r="I6879" t="str">
            <v>-Ж/дом</v>
          </cell>
          <cell r="J6879" t="str">
            <v>жилье</v>
          </cell>
          <cell r="K6879" t="str">
            <v>жилье</v>
          </cell>
          <cell r="L6879">
            <v>5.44</v>
          </cell>
          <cell r="M6879">
            <v>143</v>
          </cell>
          <cell r="N6879">
            <v>917.95</v>
          </cell>
          <cell r="O6879">
            <v>4.6399999999999997</v>
          </cell>
          <cell r="P6879">
            <v>239</v>
          </cell>
          <cell r="Q6879">
            <v>1308.57</v>
          </cell>
        </row>
        <row r="6880">
          <cell r="A6880" t="str">
            <v>16</v>
          </cell>
          <cell r="B6880" t="str">
            <v>07247</v>
          </cell>
          <cell r="C6880" t="str">
            <v>ООО УК "Жилкомресурс"</v>
          </cell>
          <cell r="D6880" t="str">
            <v>Т</v>
          </cell>
          <cell r="E6880" t="str">
            <v>ОАО</v>
          </cell>
          <cell r="F6880" t="str">
            <v>0</v>
          </cell>
          <cell r="H6880" t="str">
            <v>01359</v>
          </cell>
          <cell r="I6880" t="str">
            <v>-Ж/дом</v>
          </cell>
          <cell r="J6880" t="str">
            <v>жилье</v>
          </cell>
          <cell r="K6880" t="str">
            <v>жилье</v>
          </cell>
          <cell r="L6880">
            <v>5.44</v>
          </cell>
          <cell r="M6880">
            <v>2347</v>
          </cell>
          <cell r="N6880">
            <v>15065.86</v>
          </cell>
          <cell r="O6880">
            <v>4.6399999999999997</v>
          </cell>
          <cell r="P6880">
            <v>2347</v>
          </cell>
          <cell r="Q6880">
            <v>12850.29</v>
          </cell>
        </row>
        <row r="6881">
          <cell r="A6881" t="str">
            <v>16</v>
          </cell>
          <cell r="B6881" t="str">
            <v>07247</v>
          </cell>
          <cell r="C6881" t="str">
            <v>ООО УК "Жилкомресурс"</v>
          </cell>
          <cell r="D6881" t="str">
            <v>Т</v>
          </cell>
          <cell r="E6881" t="str">
            <v>ОАО</v>
          </cell>
          <cell r="F6881" t="str">
            <v>0</v>
          </cell>
          <cell r="H6881" t="str">
            <v>01362</v>
          </cell>
          <cell r="I6881" t="str">
            <v>-Ж/дом</v>
          </cell>
          <cell r="J6881" t="str">
            <v>жилье</v>
          </cell>
          <cell r="K6881" t="str">
            <v>жилье</v>
          </cell>
          <cell r="L6881">
            <v>5.44</v>
          </cell>
          <cell r="M6881">
            <v>1350</v>
          </cell>
          <cell r="N6881">
            <v>8665.92</v>
          </cell>
          <cell r="O6881">
            <v>4.6399999999999997</v>
          </cell>
          <cell r="P6881">
            <v>2268</v>
          </cell>
          <cell r="Q6881">
            <v>12417.75</v>
          </cell>
        </row>
        <row r="6882">
          <cell r="A6882" t="str">
            <v>16</v>
          </cell>
          <cell r="B6882" t="str">
            <v>07247</v>
          </cell>
          <cell r="C6882" t="str">
            <v>ООО УК "Жилкомресурс"</v>
          </cell>
          <cell r="D6882" t="str">
            <v>Т</v>
          </cell>
          <cell r="E6882" t="str">
            <v>ОАО</v>
          </cell>
          <cell r="F6882" t="str">
            <v>0</v>
          </cell>
          <cell r="H6882" t="str">
            <v>01364</v>
          </cell>
          <cell r="I6882" t="str">
            <v>-Ж/дом</v>
          </cell>
          <cell r="J6882" t="str">
            <v>жилье</v>
          </cell>
          <cell r="K6882" t="str">
            <v>жилье</v>
          </cell>
          <cell r="L6882">
            <v>5.44</v>
          </cell>
          <cell r="M6882">
            <v>525</v>
          </cell>
          <cell r="N6882">
            <v>3370.08</v>
          </cell>
          <cell r="O6882">
            <v>4.6399999999999997</v>
          </cell>
          <cell r="P6882">
            <v>882</v>
          </cell>
          <cell r="Q6882">
            <v>4829.13</v>
          </cell>
        </row>
        <row r="6883">
          <cell r="A6883" t="str">
            <v>16</v>
          </cell>
          <cell r="B6883" t="str">
            <v>07247</v>
          </cell>
          <cell r="C6883" t="str">
            <v>ООО УК "Жилкомресурс"</v>
          </cell>
          <cell r="D6883" t="str">
            <v>Т</v>
          </cell>
          <cell r="E6883" t="str">
            <v>ОАО</v>
          </cell>
          <cell r="F6883" t="str">
            <v>0</v>
          </cell>
          <cell r="H6883" t="str">
            <v>01365</v>
          </cell>
          <cell r="I6883" t="str">
            <v>-Ж/дом</v>
          </cell>
          <cell r="J6883" t="str">
            <v>жилье</v>
          </cell>
          <cell r="K6883" t="str">
            <v>жилье</v>
          </cell>
          <cell r="L6883">
            <v>5.44</v>
          </cell>
          <cell r="M6883">
            <v>600</v>
          </cell>
          <cell r="N6883">
            <v>3851.52</v>
          </cell>
          <cell r="O6883">
            <v>4.6399999999999997</v>
          </cell>
          <cell r="P6883">
            <v>1008</v>
          </cell>
          <cell r="Q6883">
            <v>5519</v>
          </cell>
        </row>
        <row r="6884">
          <cell r="A6884" t="str">
            <v>16</v>
          </cell>
          <cell r="B6884" t="str">
            <v>07247</v>
          </cell>
          <cell r="C6884" t="str">
            <v>ООО УК "Жилкомресурс"</v>
          </cell>
          <cell r="D6884" t="str">
            <v>Т</v>
          </cell>
          <cell r="E6884" t="str">
            <v>ОАО</v>
          </cell>
          <cell r="F6884" t="str">
            <v>0</v>
          </cell>
          <cell r="H6884" t="str">
            <v>01366</v>
          </cell>
          <cell r="I6884" t="str">
            <v>-Ж/дом</v>
          </cell>
          <cell r="J6884" t="str">
            <v>жилье</v>
          </cell>
          <cell r="K6884" t="str">
            <v>жилье</v>
          </cell>
          <cell r="L6884">
            <v>5.44</v>
          </cell>
          <cell r="M6884">
            <v>233</v>
          </cell>
          <cell r="N6884">
            <v>1495.67</v>
          </cell>
          <cell r="O6884">
            <v>4.6399999999999997</v>
          </cell>
          <cell r="P6884">
            <v>233</v>
          </cell>
          <cell r="Q6884">
            <v>1275.72</v>
          </cell>
        </row>
        <row r="6885">
          <cell r="A6885" t="str">
            <v>16</v>
          </cell>
          <cell r="B6885" t="str">
            <v>07247</v>
          </cell>
          <cell r="C6885" t="str">
            <v>ООО УК "Жилкомресурс"</v>
          </cell>
          <cell r="D6885" t="str">
            <v>Т</v>
          </cell>
          <cell r="E6885" t="str">
            <v>ОАО</v>
          </cell>
          <cell r="F6885" t="str">
            <v>0</v>
          </cell>
          <cell r="H6885" t="str">
            <v>01369</v>
          </cell>
          <cell r="I6885" t="str">
            <v>-Ж/дом</v>
          </cell>
          <cell r="J6885" t="str">
            <v>жилье</v>
          </cell>
          <cell r="K6885" t="str">
            <v>жилье</v>
          </cell>
          <cell r="L6885">
            <v>5.44</v>
          </cell>
          <cell r="M6885">
            <v>570</v>
          </cell>
          <cell r="N6885">
            <v>3658.94</v>
          </cell>
          <cell r="O6885">
            <v>4.6399999999999997</v>
          </cell>
          <cell r="P6885">
            <v>570</v>
          </cell>
          <cell r="Q6885">
            <v>3120.86</v>
          </cell>
        </row>
        <row r="6886">
          <cell r="A6886" t="str">
            <v>16</v>
          </cell>
          <cell r="B6886" t="str">
            <v>07247</v>
          </cell>
          <cell r="C6886" t="str">
            <v>ООО УК "Жилкомресурс"</v>
          </cell>
          <cell r="D6886" t="str">
            <v>Т</v>
          </cell>
          <cell r="E6886" t="str">
            <v>ОАО</v>
          </cell>
          <cell r="F6886" t="str">
            <v>0</v>
          </cell>
          <cell r="H6886" t="str">
            <v>01370</v>
          </cell>
          <cell r="I6886" t="str">
            <v>-Жилой дом</v>
          </cell>
          <cell r="J6886" t="str">
            <v>жилье</v>
          </cell>
          <cell r="K6886" t="str">
            <v>жилье</v>
          </cell>
          <cell r="L6886">
            <v>5.44</v>
          </cell>
          <cell r="M6886">
            <v>715</v>
          </cell>
          <cell r="N6886">
            <v>4589.7299999999996</v>
          </cell>
          <cell r="O6886">
            <v>4.6399999999999997</v>
          </cell>
          <cell r="P6886">
            <v>715</v>
          </cell>
          <cell r="Q6886">
            <v>3914.77</v>
          </cell>
        </row>
        <row r="6887">
          <cell r="A6887" t="str">
            <v>16</v>
          </cell>
          <cell r="B6887" t="str">
            <v>07247</v>
          </cell>
          <cell r="C6887" t="str">
            <v>ООО УК "Жилкомресурс"</v>
          </cell>
          <cell r="D6887" t="str">
            <v>Т</v>
          </cell>
          <cell r="E6887" t="str">
            <v>ОАО</v>
          </cell>
          <cell r="F6887" t="str">
            <v>0</v>
          </cell>
          <cell r="H6887" t="str">
            <v>01371</v>
          </cell>
          <cell r="I6887" t="str">
            <v>-Ж/дом</v>
          </cell>
          <cell r="J6887" t="str">
            <v>жилье</v>
          </cell>
          <cell r="K6887" t="str">
            <v>жилье</v>
          </cell>
          <cell r="L6887">
            <v>5.44</v>
          </cell>
          <cell r="M6887">
            <v>413</v>
          </cell>
          <cell r="N6887">
            <v>2651.13</v>
          </cell>
          <cell r="O6887">
            <v>4.6399999999999997</v>
          </cell>
          <cell r="P6887">
            <v>413</v>
          </cell>
          <cell r="Q6887">
            <v>2261.2600000000002</v>
          </cell>
        </row>
        <row r="6888">
          <cell r="A6888" t="str">
            <v>16</v>
          </cell>
          <cell r="B6888" t="str">
            <v>07247</v>
          </cell>
          <cell r="C6888" t="str">
            <v>ООО УК "Жилкомресурс"</v>
          </cell>
          <cell r="D6888" t="str">
            <v>Т</v>
          </cell>
          <cell r="E6888" t="str">
            <v>ОАО</v>
          </cell>
          <cell r="F6888" t="str">
            <v>0</v>
          </cell>
          <cell r="H6888" t="str">
            <v>01375</v>
          </cell>
          <cell r="I6888" t="str">
            <v>-Ж/дом</v>
          </cell>
          <cell r="J6888" t="str">
            <v>жилье</v>
          </cell>
          <cell r="K6888" t="str">
            <v>жилье</v>
          </cell>
          <cell r="L6888">
            <v>5.44</v>
          </cell>
          <cell r="M6888">
            <v>975</v>
          </cell>
          <cell r="N6888">
            <v>6258.72</v>
          </cell>
          <cell r="O6888">
            <v>4.6399999999999997</v>
          </cell>
          <cell r="P6888">
            <v>1638</v>
          </cell>
          <cell r="Q6888">
            <v>8968.3799999999992</v>
          </cell>
        </row>
        <row r="6889">
          <cell r="A6889" t="str">
            <v>16</v>
          </cell>
          <cell r="B6889" t="str">
            <v>07247</v>
          </cell>
          <cell r="C6889" t="str">
            <v>ООО УК "Жилкомресурс"</v>
          </cell>
          <cell r="D6889" t="str">
            <v>Т</v>
          </cell>
          <cell r="E6889" t="str">
            <v>ОАО</v>
          </cell>
          <cell r="F6889" t="str">
            <v>0</v>
          </cell>
          <cell r="H6889" t="str">
            <v>01382</v>
          </cell>
          <cell r="I6889" t="str">
            <v>-Ж/дом</v>
          </cell>
          <cell r="J6889" t="str">
            <v>жилье</v>
          </cell>
          <cell r="K6889" t="str">
            <v>жилье</v>
          </cell>
          <cell r="L6889">
            <v>5.44</v>
          </cell>
          <cell r="M6889">
            <v>1550</v>
          </cell>
          <cell r="N6889">
            <v>9949.76</v>
          </cell>
          <cell r="O6889">
            <v>4.6399999999999997</v>
          </cell>
          <cell r="P6889">
            <v>2978</v>
          </cell>
          <cell r="Q6889">
            <v>16305.15</v>
          </cell>
        </row>
        <row r="6890">
          <cell r="A6890" t="str">
            <v>16</v>
          </cell>
          <cell r="B6890" t="str">
            <v>07247</v>
          </cell>
          <cell r="C6890" t="str">
            <v>ООО УК "Жилкомресурс"</v>
          </cell>
          <cell r="D6890" t="str">
            <v>Т</v>
          </cell>
          <cell r="E6890" t="str">
            <v>ОАО</v>
          </cell>
          <cell r="F6890" t="str">
            <v>0</v>
          </cell>
          <cell r="H6890" t="str">
            <v>01402</v>
          </cell>
          <cell r="I6890" t="str">
            <v>-Ж/дом</v>
          </cell>
          <cell r="J6890" t="str">
            <v>жилье</v>
          </cell>
          <cell r="K6890" t="str">
            <v>жилье</v>
          </cell>
          <cell r="L6890">
            <v>5.44</v>
          </cell>
          <cell r="M6890">
            <v>1290</v>
          </cell>
          <cell r="N6890">
            <v>8280.77</v>
          </cell>
          <cell r="O6890">
            <v>4.6399999999999997</v>
          </cell>
          <cell r="P6890">
            <v>1290</v>
          </cell>
          <cell r="Q6890">
            <v>7063.01</v>
          </cell>
        </row>
        <row r="6891">
          <cell r="A6891" t="str">
            <v>16</v>
          </cell>
          <cell r="B6891" t="str">
            <v>07247</v>
          </cell>
          <cell r="C6891" t="str">
            <v>ООО УК "Жилкомресурс"</v>
          </cell>
          <cell r="D6891" t="str">
            <v>Т</v>
          </cell>
          <cell r="E6891" t="str">
            <v>ОАО</v>
          </cell>
          <cell r="F6891" t="str">
            <v>0</v>
          </cell>
          <cell r="H6891" t="str">
            <v>01403</v>
          </cell>
          <cell r="I6891" t="str">
            <v>-Ж/дом</v>
          </cell>
          <cell r="J6891" t="str">
            <v>жилье</v>
          </cell>
          <cell r="K6891" t="str">
            <v>жилье</v>
          </cell>
          <cell r="L6891">
            <v>5.44</v>
          </cell>
          <cell r="M6891">
            <v>1268</v>
          </cell>
          <cell r="N6891">
            <v>8139.55</v>
          </cell>
          <cell r="O6891">
            <v>4.6399999999999997</v>
          </cell>
          <cell r="P6891">
            <v>1268</v>
          </cell>
          <cell r="Q6891">
            <v>6942.55</v>
          </cell>
        </row>
        <row r="6892">
          <cell r="A6892" t="str">
            <v>16</v>
          </cell>
          <cell r="B6892" t="str">
            <v>07247</v>
          </cell>
          <cell r="C6892" t="str">
            <v>ООО УК "Жилкомресурс"</v>
          </cell>
          <cell r="D6892" t="str">
            <v>Т</v>
          </cell>
          <cell r="E6892" t="str">
            <v>ОАО</v>
          </cell>
          <cell r="F6892" t="str">
            <v>0</v>
          </cell>
          <cell r="H6892" t="str">
            <v>01410</v>
          </cell>
          <cell r="I6892" t="str">
            <v>-Ж/дом</v>
          </cell>
          <cell r="J6892" t="str">
            <v>жилье</v>
          </cell>
          <cell r="K6892" t="str">
            <v>жилье</v>
          </cell>
          <cell r="L6892">
            <v>5.44</v>
          </cell>
          <cell r="M6892">
            <v>1326</v>
          </cell>
          <cell r="N6892">
            <v>8511.86</v>
          </cell>
          <cell r="O6892">
            <v>4.6399999999999997</v>
          </cell>
          <cell r="P6892">
            <v>2392</v>
          </cell>
          <cell r="Q6892">
            <v>13096.68</v>
          </cell>
        </row>
        <row r="6893">
          <cell r="A6893" t="str">
            <v>16</v>
          </cell>
          <cell r="B6893" t="str">
            <v>07247</v>
          </cell>
          <cell r="C6893" t="str">
            <v>ООО УК "Жилкомресурс"</v>
          </cell>
          <cell r="D6893" t="str">
            <v>Т</v>
          </cell>
          <cell r="E6893" t="str">
            <v>ОАО</v>
          </cell>
          <cell r="F6893" t="str">
            <v>0</v>
          </cell>
          <cell r="H6893" t="str">
            <v>01416</v>
          </cell>
          <cell r="I6893" t="str">
            <v>-Ж/дом</v>
          </cell>
          <cell r="J6893" t="str">
            <v>жилье</v>
          </cell>
          <cell r="K6893" t="str">
            <v>жилье</v>
          </cell>
          <cell r="L6893">
            <v>5.44</v>
          </cell>
          <cell r="M6893">
            <v>2715</v>
          </cell>
          <cell r="N6893">
            <v>17428.13</v>
          </cell>
          <cell r="O6893">
            <v>4.6399999999999997</v>
          </cell>
          <cell r="P6893">
            <v>4561</v>
          </cell>
          <cell r="Q6893">
            <v>24972.39</v>
          </cell>
        </row>
        <row r="6894">
          <cell r="A6894" t="str">
            <v>16</v>
          </cell>
          <cell r="B6894" t="str">
            <v>07247</v>
          </cell>
          <cell r="C6894" t="str">
            <v>ООО УК "Жилкомресурс"</v>
          </cell>
          <cell r="D6894" t="str">
            <v>Т</v>
          </cell>
          <cell r="E6894" t="str">
            <v>ОАО</v>
          </cell>
          <cell r="F6894" t="str">
            <v>0</v>
          </cell>
          <cell r="H6894" t="str">
            <v>01417</v>
          </cell>
          <cell r="I6894" t="str">
            <v>-Ж/дом</v>
          </cell>
          <cell r="J6894" t="str">
            <v>жилье</v>
          </cell>
          <cell r="K6894" t="str">
            <v>жилье</v>
          </cell>
          <cell r="L6894">
            <v>5.44</v>
          </cell>
          <cell r="M6894">
            <v>1628</v>
          </cell>
          <cell r="N6894">
            <v>10450.459999999999</v>
          </cell>
          <cell r="O6894">
            <v>4.6399999999999997</v>
          </cell>
          <cell r="P6894">
            <v>2734</v>
          </cell>
          <cell r="Q6894">
            <v>14969.2</v>
          </cell>
        </row>
        <row r="6895">
          <cell r="A6895" t="str">
            <v>16</v>
          </cell>
          <cell r="B6895" t="str">
            <v>07247</v>
          </cell>
          <cell r="C6895" t="str">
            <v>ООО УК "Жилкомресурс"</v>
          </cell>
          <cell r="D6895" t="str">
            <v>Т</v>
          </cell>
          <cell r="E6895" t="str">
            <v>ОАО</v>
          </cell>
          <cell r="F6895" t="str">
            <v>0</v>
          </cell>
          <cell r="H6895" t="str">
            <v>01418</v>
          </cell>
          <cell r="I6895" t="str">
            <v>-Ж/дом</v>
          </cell>
          <cell r="J6895" t="str">
            <v>жилье</v>
          </cell>
          <cell r="K6895" t="str">
            <v>жилье</v>
          </cell>
          <cell r="L6895">
            <v>5.44</v>
          </cell>
          <cell r="M6895">
            <v>128</v>
          </cell>
          <cell r="N6895">
            <v>821.66</v>
          </cell>
          <cell r="O6895">
            <v>4.6399999999999997</v>
          </cell>
          <cell r="P6895">
            <v>214</v>
          </cell>
          <cell r="Q6895">
            <v>1171.69</v>
          </cell>
        </row>
        <row r="6896">
          <cell r="A6896" t="str">
            <v>16</v>
          </cell>
          <cell r="B6896" t="str">
            <v>07247</v>
          </cell>
          <cell r="C6896" t="str">
            <v>ООО УК "Жилкомресурс"</v>
          </cell>
          <cell r="D6896" t="str">
            <v>Т</v>
          </cell>
          <cell r="E6896" t="str">
            <v>ОАО</v>
          </cell>
          <cell r="F6896" t="str">
            <v>0</v>
          </cell>
          <cell r="H6896" t="str">
            <v>01419</v>
          </cell>
          <cell r="I6896" t="str">
            <v>-Ж/дом</v>
          </cell>
          <cell r="J6896" t="str">
            <v>жилье</v>
          </cell>
          <cell r="K6896" t="str">
            <v>жилье</v>
          </cell>
          <cell r="L6896">
            <v>5.44</v>
          </cell>
          <cell r="M6896">
            <v>803</v>
          </cell>
          <cell r="N6896">
            <v>5154.62</v>
          </cell>
          <cell r="O6896">
            <v>4.6399999999999997</v>
          </cell>
          <cell r="P6896">
            <v>1349</v>
          </cell>
          <cell r="Q6896">
            <v>7386.04</v>
          </cell>
        </row>
        <row r="6897">
          <cell r="A6897" t="str">
            <v>16</v>
          </cell>
          <cell r="B6897" t="str">
            <v>07247</v>
          </cell>
          <cell r="C6897" t="str">
            <v>ООО УК "Жилкомресурс"</v>
          </cell>
          <cell r="D6897" t="str">
            <v>Т</v>
          </cell>
          <cell r="E6897" t="str">
            <v>ОАО</v>
          </cell>
          <cell r="F6897" t="str">
            <v>0</v>
          </cell>
          <cell r="H6897" t="str">
            <v>01420</v>
          </cell>
          <cell r="I6897" t="str">
            <v>-Ж/дом</v>
          </cell>
          <cell r="J6897" t="str">
            <v>жилье</v>
          </cell>
          <cell r="K6897" t="str">
            <v>жилье</v>
          </cell>
          <cell r="L6897">
            <v>5.44</v>
          </cell>
          <cell r="M6897">
            <v>1448</v>
          </cell>
          <cell r="N6897">
            <v>9295</v>
          </cell>
          <cell r="O6897">
            <v>4.6399999999999997</v>
          </cell>
          <cell r="P6897">
            <v>2432</v>
          </cell>
          <cell r="Q6897">
            <v>13315.69</v>
          </cell>
        </row>
        <row r="6898">
          <cell r="A6898" t="str">
            <v>16</v>
          </cell>
          <cell r="B6898" t="str">
            <v>07247</v>
          </cell>
          <cell r="C6898" t="str">
            <v>ООО УК "Жилкомресурс"</v>
          </cell>
          <cell r="D6898" t="str">
            <v>Т</v>
          </cell>
          <cell r="E6898" t="str">
            <v>ОАО</v>
          </cell>
          <cell r="F6898" t="str">
            <v>0</v>
          </cell>
          <cell r="H6898" t="str">
            <v>01421</v>
          </cell>
          <cell r="I6898" t="str">
            <v>-Ж/дом</v>
          </cell>
          <cell r="J6898" t="str">
            <v>жилье</v>
          </cell>
          <cell r="K6898" t="str">
            <v>жилье</v>
          </cell>
          <cell r="L6898">
            <v>5.44</v>
          </cell>
          <cell r="M6898">
            <v>1493</v>
          </cell>
          <cell r="N6898">
            <v>9583.8700000000008</v>
          </cell>
          <cell r="O6898">
            <v>4.6399999999999997</v>
          </cell>
          <cell r="P6898">
            <v>2507</v>
          </cell>
          <cell r="Q6898">
            <v>13726.33</v>
          </cell>
        </row>
        <row r="6899">
          <cell r="A6899" t="str">
            <v>16</v>
          </cell>
          <cell r="B6899" t="str">
            <v>07247</v>
          </cell>
          <cell r="C6899" t="str">
            <v>ООО УК "Жилкомресурс"</v>
          </cell>
          <cell r="D6899" t="str">
            <v>Т</v>
          </cell>
          <cell r="E6899" t="str">
            <v>ОАО</v>
          </cell>
          <cell r="F6899" t="str">
            <v>0</v>
          </cell>
          <cell r="H6899" t="str">
            <v>01438</v>
          </cell>
          <cell r="I6899" t="str">
            <v>-Ж/дом</v>
          </cell>
          <cell r="J6899" t="str">
            <v>жилье</v>
          </cell>
          <cell r="K6899" t="str">
            <v>жилье</v>
          </cell>
          <cell r="L6899">
            <v>5.44</v>
          </cell>
          <cell r="M6899">
            <v>1373</v>
          </cell>
          <cell r="N6899">
            <v>8813.56</v>
          </cell>
          <cell r="O6899">
            <v>4.6399999999999997</v>
          </cell>
          <cell r="P6899">
            <v>2306</v>
          </cell>
          <cell r="Q6899">
            <v>12625.81</v>
          </cell>
        </row>
        <row r="6900">
          <cell r="A6900" t="str">
            <v>16</v>
          </cell>
          <cell r="B6900" t="str">
            <v>07247</v>
          </cell>
          <cell r="C6900" t="str">
            <v>ООО УК "Жилкомресурс"</v>
          </cell>
          <cell r="D6900" t="str">
            <v>Т</v>
          </cell>
          <cell r="E6900" t="str">
            <v>ОАО</v>
          </cell>
          <cell r="F6900" t="str">
            <v>0</v>
          </cell>
          <cell r="H6900" t="str">
            <v>01439</v>
          </cell>
          <cell r="I6900" t="str">
            <v>-Ж/дом</v>
          </cell>
          <cell r="J6900" t="str">
            <v>жилье</v>
          </cell>
          <cell r="K6900" t="str">
            <v>жилье</v>
          </cell>
          <cell r="L6900">
            <v>5.44</v>
          </cell>
          <cell r="M6900">
            <v>975</v>
          </cell>
          <cell r="N6900">
            <v>6258.72</v>
          </cell>
          <cell r="O6900">
            <v>4.6399999999999997</v>
          </cell>
          <cell r="P6900">
            <v>1638</v>
          </cell>
          <cell r="Q6900">
            <v>8968.3799999999992</v>
          </cell>
        </row>
        <row r="6901">
          <cell r="A6901" t="str">
            <v>16</v>
          </cell>
          <cell r="B6901" t="str">
            <v>07247</v>
          </cell>
          <cell r="C6901" t="str">
            <v>ООО УК "Жилкомресурс"</v>
          </cell>
          <cell r="D6901" t="str">
            <v>Т</v>
          </cell>
          <cell r="E6901" t="str">
            <v>ОАО</v>
          </cell>
          <cell r="F6901" t="str">
            <v>0</v>
          </cell>
          <cell r="H6901" t="str">
            <v>01440</v>
          </cell>
          <cell r="I6901" t="str">
            <v>-Ж/дом</v>
          </cell>
          <cell r="J6901" t="str">
            <v>жилье</v>
          </cell>
          <cell r="K6901" t="str">
            <v>жилье</v>
          </cell>
          <cell r="L6901">
            <v>5.44</v>
          </cell>
          <cell r="M6901">
            <v>690</v>
          </cell>
          <cell r="N6901">
            <v>4429.25</v>
          </cell>
          <cell r="O6901">
            <v>4.6399999999999997</v>
          </cell>
          <cell r="P6901">
            <v>1159</v>
          </cell>
          <cell r="Q6901">
            <v>6345.76</v>
          </cell>
        </row>
        <row r="6902">
          <cell r="A6902" t="str">
            <v>16</v>
          </cell>
          <cell r="B6902" t="str">
            <v>07247</v>
          </cell>
          <cell r="C6902" t="str">
            <v>ООО УК "Жилкомресурс"</v>
          </cell>
          <cell r="D6902" t="str">
            <v>Т</v>
          </cell>
          <cell r="E6902" t="str">
            <v>ОАО</v>
          </cell>
          <cell r="F6902" t="str">
            <v>0</v>
          </cell>
          <cell r="H6902" t="str">
            <v>01442</v>
          </cell>
          <cell r="I6902" t="str">
            <v>-Ж/дом</v>
          </cell>
          <cell r="J6902" t="str">
            <v>жилье</v>
          </cell>
          <cell r="K6902" t="str">
            <v>жилье</v>
          </cell>
          <cell r="L6902">
            <v>5.44</v>
          </cell>
          <cell r="M6902">
            <v>758</v>
          </cell>
          <cell r="N6902">
            <v>4865.75</v>
          </cell>
          <cell r="O6902">
            <v>4.6399999999999997</v>
          </cell>
          <cell r="P6902">
            <v>1273</v>
          </cell>
          <cell r="Q6902">
            <v>6969.93</v>
          </cell>
        </row>
        <row r="6903">
          <cell r="A6903" t="str">
            <v>16</v>
          </cell>
          <cell r="B6903" t="str">
            <v>07247</v>
          </cell>
          <cell r="C6903" t="str">
            <v>ООО УК "Жилкомресурс"</v>
          </cell>
          <cell r="D6903" t="str">
            <v>Т</v>
          </cell>
          <cell r="E6903" t="str">
            <v>ОАО</v>
          </cell>
          <cell r="F6903" t="str">
            <v>0</v>
          </cell>
          <cell r="H6903" t="str">
            <v>01443</v>
          </cell>
          <cell r="I6903" t="str">
            <v>-Ж/дом</v>
          </cell>
          <cell r="J6903" t="str">
            <v>жилье</v>
          </cell>
          <cell r="K6903" t="str">
            <v>жилье</v>
          </cell>
          <cell r="L6903">
            <v>5.44</v>
          </cell>
          <cell r="M6903">
            <v>923</v>
          </cell>
          <cell r="N6903">
            <v>5924.92</v>
          </cell>
          <cell r="O6903">
            <v>4.6399999999999997</v>
          </cell>
          <cell r="P6903">
            <v>1550</v>
          </cell>
          <cell r="Q6903">
            <v>8486.56</v>
          </cell>
        </row>
        <row r="6904">
          <cell r="A6904" t="str">
            <v>16</v>
          </cell>
          <cell r="B6904" t="str">
            <v>07247</v>
          </cell>
          <cell r="C6904" t="str">
            <v>ООО УК "Жилкомресурс"</v>
          </cell>
          <cell r="D6904" t="str">
            <v>Т</v>
          </cell>
          <cell r="E6904" t="str">
            <v>ОАО</v>
          </cell>
          <cell r="F6904" t="str">
            <v>0</v>
          </cell>
          <cell r="H6904" t="str">
            <v>01444</v>
          </cell>
          <cell r="I6904" t="str">
            <v>-Ж/дом</v>
          </cell>
          <cell r="J6904" t="str">
            <v>жилье</v>
          </cell>
          <cell r="K6904" t="str">
            <v>жилье</v>
          </cell>
          <cell r="L6904">
            <v>5.44</v>
          </cell>
          <cell r="M6904">
            <v>885</v>
          </cell>
          <cell r="N6904">
            <v>5680.99</v>
          </cell>
          <cell r="O6904">
            <v>4.6399999999999997</v>
          </cell>
          <cell r="P6904">
            <v>1487</v>
          </cell>
          <cell r="Q6904">
            <v>8141.62</v>
          </cell>
        </row>
        <row r="6905">
          <cell r="A6905" t="str">
            <v>16</v>
          </cell>
          <cell r="B6905" t="str">
            <v>07247</v>
          </cell>
          <cell r="C6905" t="str">
            <v>ООО УК "Жилкомресурс"</v>
          </cell>
          <cell r="D6905" t="str">
            <v>Т</v>
          </cell>
          <cell r="E6905" t="str">
            <v>ОАО</v>
          </cell>
          <cell r="F6905" t="str">
            <v>0</v>
          </cell>
          <cell r="H6905" t="str">
            <v>01447</v>
          </cell>
          <cell r="I6905" t="str">
            <v>-Ж/дом</v>
          </cell>
          <cell r="J6905" t="str">
            <v>жилье</v>
          </cell>
          <cell r="K6905" t="str">
            <v>жилье</v>
          </cell>
          <cell r="L6905">
            <v>5.44</v>
          </cell>
          <cell r="M6905">
            <v>1175</v>
          </cell>
          <cell r="N6905">
            <v>7542.56</v>
          </cell>
          <cell r="O6905">
            <v>4.6399999999999997</v>
          </cell>
          <cell r="P6905">
            <v>1960</v>
          </cell>
          <cell r="Q6905">
            <v>10731.39</v>
          </cell>
        </row>
        <row r="6906">
          <cell r="A6906" t="str">
            <v>16</v>
          </cell>
          <cell r="B6906" t="str">
            <v>07247</v>
          </cell>
          <cell r="C6906" t="str">
            <v>ООО УК "Жилкомресурс"</v>
          </cell>
          <cell r="D6906" t="str">
            <v>Т</v>
          </cell>
          <cell r="E6906" t="str">
            <v>ОАО</v>
          </cell>
          <cell r="F6906" t="str">
            <v>0</v>
          </cell>
          <cell r="H6906" t="str">
            <v>01449</v>
          </cell>
          <cell r="I6906" t="str">
            <v>-Ж/дом</v>
          </cell>
          <cell r="J6906" t="str">
            <v>жилье</v>
          </cell>
          <cell r="K6906" t="str">
            <v>жилье</v>
          </cell>
          <cell r="L6906">
            <v>5.44</v>
          </cell>
          <cell r="M6906">
            <v>113</v>
          </cell>
          <cell r="N6906">
            <v>725.37</v>
          </cell>
          <cell r="O6906">
            <v>4.6399999999999997</v>
          </cell>
          <cell r="P6906">
            <v>189</v>
          </cell>
          <cell r="Q6906">
            <v>1034.81</v>
          </cell>
        </row>
        <row r="6907">
          <cell r="A6907" t="str">
            <v>16</v>
          </cell>
          <cell r="B6907" t="str">
            <v>07247</v>
          </cell>
          <cell r="C6907" t="str">
            <v>ООО УК "Жилкомресурс"</v>
          </cell>
          <cell r="D6907" t="str">
            <v>Т</v>
          </cell>
          <cell r="E6907" t="str">
            <v>ОАО</v>
          </cell>
          <cell r="F6907" t="str">
            <v>0</v>
          </cell>
          <cell r="H6907" t="str">
            <v>01450</v>
          </cell>
          <cell r="I6907" t="str">
            <v>-Ж/дом</v>
          </cell>
          <cell r="J6907" t="str">
            <v>жилье</v>
          </cell>
          <cell r="K6907" t="str">
            <v>жилье</v>
          </cell>
          <cell r="L6907">
            <v>5.44</v>
          </cell>
          <cell r="M6907">
            <v>1695</v>
          </cell>
          <cell r="N6907">
            <v>10880.54</v>
          </cell>
          <cell r="O6907">
            <v>4.6399999999999997</v>
          </cell>
          <cell r="P6907">
            <v>2848</v>
          </cell>
          <cell r="Q6907">
            <v>15593.37</v>
          </cell>
        </row>
        <row r="6908">
          <cell r="A6908" t="str">
            <v>16</v>
          </cell>
          <cell r="B6908" t="str">
            <v>07247</v>
          </cell>
          <cell r="C6908" t="str">
            <v>ООО УК "Жилкомресурс"</v>
          </cell>
          <cell r="D6908" t="str">
            <v>Т</v>
          </cell>
          <cell r="E6908" t="str">
            <v>ОАО</v>
          </cell>
          <cell r="F6908" t="str">
            <v>0</v>
          </cell>
          <cell r="H6908" t="str">
            <v>01453</v>
          </cell>
          <cell r="I6908" t="str">
            <v>-Ж/дом</v>
          </cell>
          <cell r="J6908" t="str">
            <v>жилье</v>
          </cell>
          <cell r="K6908" t="str">
            <v>жилье</v>
          </cell>
          <cell r="L6908">
            <v>5.44</v>
          </cell>
          <cell r="M6908">
            <v>135</v>
          </cell>
          <cell r="N6908">
            <v>866.59</v>
          </cell>
          <cell r="O6908">
            <v>4.6399999999999997</v>
          </cell>
          <cell r="P6908">
            <v>135</v>
          </cell>
          <cell r="Q6908">
            <v>739.15</v>
          </cell>
        </row>
        <row r="6909">
          <cell r="A6909" t="str">
            <v>16</v>
          </cell>
          <cell r="B6909" t="str">
            <v>07247</v>
          </cell>
          <cell r="C6909" t="str">
            <v>ООО УК "Жилкомресурс"</v>
          </cell>
          <cell r="D6909" t="str">
            <v>Т</v>
          </cell>
          <cell r="E6909" t="str">
            <v>ОАО</v>
          </cell>
          <cell r="F6909" t="str">
            <v>0</v>
          </cell>
          <cell r="H6909" t="str">
            <v>01460</v>
          </cell>
          <cell r="I6909" t="str">
            <v>-Ж/дом</v>
          </cell>
          <cell r="J6909" t="str">
            <v>жилье</v>
          </cell>
          <cell r="K6909" t="str">
            <v>жилье</v>
          </cell>
          <cell r="L6909">
            <v>5.44</v>
          </cell>
          <cell r="M6909">
            <v>55</v>
          </cell>
          <cell r="N6909">
            <v>353.06</v>
          </cell>
          <cell r="O6909">
            <v>4.6399999999999997</v>
          </cell>
          <cell r="P6909">
            <v>55</v>
          </cell>
          <cell r="Q6909">
            <v>301.14</v>
          </cell>
        </row>
        <row r="6910">
          <cell r="A6910" t="str">
            <v>16</v>
          </cell>
          <cell r="B6910" t="str">
            <v>07247</v>
          </cell>
          <cell r="C6910" t="str">
            <v>ООО УК "Жилкомресурс"</v>
          </cell>
          <cell r="D6910" t="str">
            <v>Т</v>
          </cell>
          <cell r="E6910" t="str">
            <v>ОАО</v>
          </cell>
          <cell r="F6910" t="str">
            <v>0</v>
          </cell>
          <cell r="H6910" t="str">
            <v>01461</v>
          </cell>
          <cell r="I6910" t="str">
            <v>-Ж/дом</v>
          </cell>
          <cell r="J6910" t="str">
            <v>жилье</v>
          </cell>
          <cell r="K6910" t="str">
            <v>жилье</v>
          </cell>
          <cell r="L6910">
            <v>5.44</v>
          </cell>
          <cell r="M6910">
            <v>1283</v>
          </cell>
          <cell r="N6910">
            <v>8235.83</v>
          </cell>
          <cell r="O6910">
            <v>4.6399999999999997</v>
          </cell>
          <cell r="P6910">
            <v>2155</v>
          </cell>
          <cell r="Q6910">
            <v>11799.06</v>
          </cell>
        </row>
        <row r="6911">
          <cell r="A6911" t="str">
            <v>16</v>
          </cell>
          <cell r="B6911" t="str">
            <v>07247</v>
          </cell>
          <cell r="C6911" t="str">
            <v>ООО УК "Жилкомресурс"</v>
          </cell>
          <cell r="D6911" t="str">
            <v>Т</v>
          </cell>
          <cell r="E6911" t="str">
            <v>ОАО</v>
          </cell>
          <cell r="F6911" t="str">
            <v>0</v>
          </cell>
          <cell r="H6911" t="str">
            <v>01464</v>
          </cell>
          <cell r="I6911" t="str">
            <v>-жилой дом</v>
          </cell>
          <cell r="J6911" t="str">
            <v>жилье</v>
          </cell>
          <cell r="K6911" t="str">
            <v>жилье</v>
          </cell>
          <cell r="L6911">
            <v>5.44</v>
          </cell>
          <cell r="M6911">
            <v>465</v>
          </cell>
          <cell r="N6911">
            <v>2984.93</v>
          </cell>
          <cell r="O6911">
            <v>4.6399999999999997</v>
          </cell>
          <cell r="P6911">
            <v>781</v>
          </cell>
          <cell r="Q6911">
            <v>4276.13</v>
          </cell>
        </row>
        <row r="6912">
          <cell r="A6912" t="str">
            <v>16</v>
          </cell>
          <cell r="B6912" t="str">
            <v>07247</v>
          </cell>
          <cell r="C6912" t="str">
            <v>ООО УК "Жилкомресурс"</v>
          </cell>
          <cell r="D6912" t="str">
            <v>Т</v>
          </cell>
          <cell r="E6912" t="str">
            <v>ОАО</v>
          </cell>
          <cell r="F6912" t="str">
            <v>0</v>
          </cell>
          <cell r="H6912" t="str">
            <v>01470</v>
          </cell>
          <cell r="I6912" t="str">
            <v>-Ж/дом</v>
          </cell>
          <cell r="J6912" t="str">
            <v>жилье</v>
          </cell>
          <cell r="K6912" t="str">
            <v>жилье</v>
          </cell>
          <cell r="L6912">
            <v>5.44</v>
          </cell>
          <cell r="M6912">
            <v>218</v>
          </cell>
          <cell r="N6912">
            <v>1399.39</v>
          </cell>
          <cell r="O6912">
            <v>4.6399999999999997</v>
          </cell>
          <cell r="P6912">
            <v>218</v>
          </cell>
          <cell r="Q6912">
            <v>1193.5899999999999</v>
          </cell>
        </row>
        <row r="6913">
          <cell r="A6913" t="str">
            <v>16</v>
          </cell>
          <cell r="B6913" t="str">
            <v>07247</v>
          </cell>
          <cell r="C6913" t="str">
            <v>ООО УК "Жилкомресурс"</v>
          </cell>
          <cell r="D6913" t="str">
            <v>Т</v>
          </cell>
          <cell r="E6913" t="str">
            <v>ОАО</v>
          </cell>
          <cell r="F6913" t="str">
            <v>0</v>
          </cell>
          <cell r="H6913" t="str">
            <v>01478</v>
          </cell>
          <cell r="I6913" t="str">
            <v>-Ж/дом</v>
          </cell>
          <cell r="J6913" t="str">
            <v>жилье</v>
          </cell>
          <cell r="K6913" t="str">
            <v>жилье</v>
          </cell>
          <cell r="L6913">
            <v>5.44</v>
          </cell>
          <cell r="M6913">
            <v>404</v>
          </cell>
          <cell r="N6913">
            <v>2593.36</v>
          </cell>
          <cell r="O6913">
            <v>4.6399999999999997</v>
          </cell>
          <cell r="P6913">
            <v>404</v>
          </cell>
          <cell r="Q6913">
            <v>2211.98</v>
          </cell>
        </row>
        <row r="6914">
          <cell r="A6914" t="str">
            <v>16</v>
          </cell>
          <cell r="B6914" t="str">
            <v>07247</v>
          </cell>
          <cell r="C6914" t="str">
            <v>ООО УК "Жилкомресурс"</v>
          </cell>
          <cell r="D6914" t="str">
            <v>Т</v>
          </cell>
          <cell r="E6914" t="str">
            <v>ОАО</v>
          </cell>
          <cell r="F6914" t="str">
            <v>0</v>
          </cell>
          <cell r="H6914" t="str">
            <v>01484</v>
          </cell>
          <cell r="I6914" t="str">
            <v>-Ж/дом</v>
          </cell>
          <cell r="J6914" t="str">
            <v>жилье</v>
          </cell>
          <cell r="K6914" t="str">
            <v>жилье</v>
          </cell>
          <cell r="L6914">
            <v>5.44</v>
          </cell>
          <cell r="M6914">
            <v>803</v>
          </cell>
          <cell r="N6914">
            <v>5154.62</v>
          </cell>
          <cell r="O6914">
            <v>4.6399999999999997</v>
          </cell>
          <cell r="P6914">
            <v>803</v>
          </cell>
          <cell r="Q6914">
            <v>4396.59</v>
          </cell>
        </row>
        <row r="6915">
          <cell r="A6915" t="str">
            <v>16</v>
          </cell>
          <cell r="B6915" t="str">
            <v>07247</v>
          </cell>
          <cell r="C6915" t="str">
            <v>ООО УК "Жилкомресурс"</v>
          </cell>
          <cell r="D6915" t="str">
            <v>Т</v>
          </cell>
          <cell r="E6915" t="str">
            <v>ОАО</v>
          </cell>
          <cell r="F6915" t="str">
            <v>0</v>
          </cell>
          <cell r="H6915" t="str">
            <v>01494</v>
          </cell>
          <cell r="I6915" t="str">
            <v>-Ж/дом</v>
          </cell>
          <cell r="J6915" t="str">
            <v>жилье</v>
          </cell>
          <cell r="K6915" t="str">
            <v>жилье</v>
          </cell>
          <cell r="L6915">
            <v>5.44</v>
          </cell>
          <cell r="M6915">
            <v>218</v>
          </cell>
          <cell r="N6915">
            <v>1399.39</v>
          </cell>
          <cell r="O6915">
            <v>4.6399999999999997</v>
          </cell>
          <cell r="P6915">
            <v>365</v>
          </cell>
          <cell r="Q6915">
            <v>1998.45</v>
          </cell>
        </row>
        <row r="6916">
          <cell r="A6916" t="str">
            <v>16</v>
          </cell>
          <cell r="B6916" t="str">
            <v>07247</v>
          </cell>
          <cell r="C6916" t="str">
            <v>ООО УК "Жилкомресурс"</v>
          </cell>
          <cell r="D6916" t="str">
            <v>Т</v>
          </cell>
          <cell r="E6916" t="str">
            <v>ОАО</v>
          </cell>
          <cell r="F6916" t="str">
            <v>0</v>
          </cell>
          <cell r="H6916" t="str">
            <v>01498</v>
          </cell>
          <cell r="I6916" t="str">
            <v>-Ж/дом</v>
          </cell>
          <cell r="J6916" t="str">
            <v>жилье</v>
          </cell>
          <cell r="K6916" t="str">
            <v>жилье</v>
          </cell>
          <cell r="L6916">
            <v>5.44</v>
          </cell>
          <cell r="M6916">
            <v>1478</v>
          </cell>
          <cell r="N6916">
            <v>9487.58</v>
          </cell>
          <cell r="O6916">
            <v>4.6399999999999997</v>
          </cell>
          <cell r="P6916">
            <v>2482</v>
          </cell>
          <cell r="Q6916">
            <v>13589.45</v>
          </cell>
        </row>
        <row r="6917">
          <cell r="A6917" t="str">
            <v>16</v>
          </cell>
          <cell r="B6917" t="str">
            <v>07247</v>
          </cell>
          <cell r="C6917" t="str">
            <v>ООО УК "Жилкомресурс"</v>
          </cell>
          <cell r="D6917" t="str">
            <v>Т</v>
          </cell>
          <cell r="E6917" t="str">
            <v>ОАО</v>
          </cell>
          <cell r="F6917" t="str">
            <v>0</v>
          </cell>
          <cell r="H6917" t="str">
            <v>01499</v>
          </cell>
          <cell r="I6917" t="str">
            <v>-Жилой дом</v>
          </cell>
          <cell r="J6917" t="str">
            <v>жилье</v>
          </cell>
          <cell r="K6917" t="str">
            <v>жилье</v>
          </cell>
          <cell r="L6917">
            <v>5.44</v>
          </cell>
          <cell r="M6917">
            <v>2049</v>
          </cell>
          <cell r="N6917">
            <v>13152.94</v>
          </cell>
          <cell r="O6917">
            <v>4.6399999999999997</v>
          </cell>
          <cell r="P6917">
            <v>2049</v>
          </cell>
          <cell r="Q6917">
            <v>11218.68</v>
          </cell>
        </row>
        <row r="6918">
          <cell r="A6918" t="str">
            <v>16</v>
          </cell>
          <cell r="B6918" t="str">
            <v>07247</v>
          </cell>
          <cell r="C6918" t="str">
            <v>ООО УК "Жилкомресурс"</v>
          </cell>
          <cell r="D6918" t="str">
            <v>Т</v>
          </cell>
          <cell r="E6918" t="str">
            <v>ОАО</v>
          </cell>
          <cell r="F6918" t="str">
            <v>0</v>
          </cell>
          <cell r="H6918" t="str">
            <v>01502</v>
          </cell>
          <cell r="I6918" t="str">
            <v>-Ж/дом</v>
          </cell>
          <cell r="J6918" t="str">
            <v>жилье</v>
          </cell>
          <cell r="K6918" t="str">
            <v>жилье</v>
          </cell>
          <cell r="L6918">
            <v>5.44</v>
          </cell>
          <cell r="M6918">
            <v>998</v>
          </cell>
          <cell r="N6918">
            <v>6406.36</v>
          </cell>
          <cell r="O6918">
            <v>4.6399999999999997</v>
          </cell>
          <cell r="P6918">
            <v>998</v>
          </cell>
          <cell r="Q6918">
            <v>5464.25</v>
          </cell>
        </row>
        <row r="6919">
          <cell r="A6919" t="str">
            <v>16</v>
          </cell>
          <cell r="B6919" t="str">
            <v>07247</v>
          </cell>
          <cell r="C6919" t="str">
            <v>ООО УК "Жилкомресурс"</v>
          </cell>
          <cell r="D6919" t="str">
            <v>Т</v>
          </cell>
          <cell r="E6919" t="str">
            <v>ОАО</v>
          </cell>
          <cell r="F6919" t="str">
            <v>0</v>
          </cell>
          <cell r="H6919" t="str">
            <v>01515</v>
          </cell>
          <cell r="I6919" t="str">
            <v>-Ж/дом</v>
          </cell>
          <cell r="J6919" t="str">
            <v>жилье</v>
          </cell>
          <cell r="K6919" t="str">
            <v>жилье</v>
          </cell>
          <cell r="L6919">
            <v>5.44</v>
          </cell>
          <cell r="M6919">
            <v>816.48</v>
          </cell>
          <cell r="N6919">
            <v>5241.1400000000003</v>
          </cell>
          <cell r="O6919">
            <v>4.6399999999999997</v>
          </cell>
          <cell r="P6919">
            <v>1751</v>
          </cell>
          <cell r="Q6919">
            <v>9587.08</v>
          </cell>
        </row>
        <row r="6920">
          <cell r="A6920" t="str">
            <v>16</v>
          </cell>
          <cell r="B6920" t="str">
            <v>07247</v>
          </cell>
          <cell r="C6920" t="str">
            <v>ООО УК "Жилкомресурс"</v>
          </cell>
          <cell r="D6920" t="str">
            <v>Т</v>
          </cell>
          <cell r="E6920" t="str">
            <v>ОАО</v>
          </cell>
          <cell r="F6920" t="str">
            <v>0</v>
          </cell>
          <cell r="H6920" t="str">
            <v>01516</v>
          </cell>
          <cell r="I6920" t="str">
            <v>-Ж/дом</v>
          </cell>
          <cell r="J6920" t="str">
            <v>жилье</v>
          </cell>
          <cell r="K6920" t="str">
            <v>жилье</v>
          </cell>
          <cell r="L6920">
            <v>5.44</v>
          </cell>
          <cell r="M6920">
            <v>1005</v>
          </cell>
          <cell r="N6920">
            <v>6451.3</v>
          </cell>
          <cell r="O6920">
            <v>4.6399999999999997</v>
          </cell>
          <cell r="P6920">
            <v>1688</v>
          </cell>
          <cell r="Q6920">
            <v>9242.14</v>
          </cell>
        </row>
        <row r="6921">
          <cell r="A6921" t="str">
            <v>16</v>
          </cell>
          <cell r="B6921" t="str">
            <v>07247</v>
          </cell>
          <cell r="C6921" t="str">
            <v>ООО УК "Жилкомресурс"</v>
          </cell>
          <cell r="D6921" t="str">
            <v>Т</v>
          </cell>
          <cell r="E6921" t="str">
            <v>ОАО</v>
          </cell>
          <cell r="F6921" t="str">
            <v>0</v>
          </cell>
          <cell r="H6921" t="str">
            <v>01517</v>
          </cell>
          <cell r="I6921" t="str">
            <v>-Ж/дом</v>
          </cell>
          <cell r="J6921" t="str">
            <v>жилье</v>
          </cell>
          <cell r="K6921" t="str">
            <v>жилье</v>
          </cell>
          <cell r="L6921">
            <v>5.44</v>
          </cell>
          <cell r="M6921">
            <v>560</v>
          </cell>
          <cell r="N6921">
            <v>3594.75</v>
          </cell>
          <cell r="O6921">
            <v>4.6399999999999997</v>
          </cell>
          <cell r="P6921">
            <v>1157</v>
          </cell>
          <cell r="Q6921">
            <v>6334.81</v>
          </cell>
        </row>
        <row r="6922">
          <cell r="A6922" t="str">
            <v>16</v>
          </cell>
          <cell r="B6922" t="str">
            <v>07247</v>
          </cell>
          <cell r="C6922" t="str">
            <v>ООО УК "Жилкомресурс"</v>
          </cell>
          <cell r="D6922" t="str">
            <v>Т</v>
          </cell>
          <cell r="E6922" t="str">
            <v>ОАО</v>
          </cell>
          <cell r="F6922" t="str">
            <v>0</v>
          </cell>
          <cell r="H6922" t="str">
            <v>01519</v>
          </cell>
          <cell r="I6922" t="str">
            <v>-Ж/дом</v>
          </cell>
          <cell r="J6922" t="str">
            <v>жилье</v>
          </cell>
          <cell r="K6922" t="str">
            <v>жилье</v>
          </cell>
          <cell r="L6922">
            <v>5.44</v>
          </cell>
          <cell r="M6922">
            <v>960</v>
          </cell>
          <cell r="N6922">
            <v>6162.43</v>
          </cell>
          <cell r="O6922">
            <v>4.6399999999999997</v>
          </cell>
          <cell r="P6922">
            <v>1613</v>
          </cell>
          <cell r="Q6922">
            <v>8831.5</v>
          </cell>
        </row>
        <row r="6923">
          <cell r="A6923" t="str">
            <v>16</v>
          </cell>
          <cell r="B6923" t="str">
            <v>07247</v>
          </cell>
          <cell r="C6923" t="str">
            <v>ООО УК "Жилкомресурс"</v>
          </cell>
          <cell r="D6923" t="str">
            <v>Т</v>
          </cell>
          <cell r="E6923" t="str">
            <v>ОАО</v>
          </cell>
          <cell r="F6923" t="str">
            <v>0</v>
          </cell>
          <cell r="H6923" t="str">
            <v>01520</v>
          </cell>
          <cell r="I6923" t="str">
            <v>-Ж/дом</v>
          </cell>
          <cell r="J6923" t="str">
            <v>жилье</v>
          </cell>
          <cell r="K6923" t="str">
            <v>жилье</v>
          </cell>
          <cell r="L6923">
            <v>5.44</v>
          </cell>
          <cell r="M6923">
            <v>1155</v>
          </cell>
          <cell r="N6923">
            <v>7414.18</v>
          </cell>
          <cell r="O6923">
            <v>4.6399999999999997</v>
          </cell>
          <cell r="P6923">
            <v>1940</v>
          </cell>
          <cell r="Q6923">
            <v>10621.89</v>
          </cell>
        </row>
        <row r="6924">
          <cell r="A6924" t="str">
            <v>16</v>
          </cell>
          <cell r="B6924" t="str">
            <v>07247</v>
          </cell>
          <cell r="C6924" t="str">
            <v>ООО УК "Жилкомресурс"</v>
          </cell>
          <cell r="D6924" t="str">
            <v>Т</v>
          </cell>
          <cell r="E6924" t="str">
            <v>ОАО</v>
          </cell>
          <cell r="F6924" t="str">
            <v>0</v>
          </cell>
          <cell r="H6924" t="str">
            <v>01521</v>
          </cell>
          <cell r="I6924" t="str">
            <v>-Ж/дом</v>
          </cell>
          <cell r="J6924" t="str">
            <v>жилье</v>
          </cell>
          <cell r="K6924" t="str">
            <v>жилье</v>
          </cell>
          <cell r="L6924">
            <v>5.44</v>
          </cell>
          <cell r="M6924">
            <v>1148</v>
          </cell>
          <cell r="N6924">
            <v>7369.24</v>
          </cell>
          <cell r="O6924">
            <v>4.6399999999999997</v>
          </cell>
          <cell r="P6924">
            <v>1928</v>
          </cell>
          <cell r="Q6924">
            <v>10556.19</v>
          </cell>
        </row>
        <row r="6925">
          <cell r="A6925" t="str">
            <v>16</v>
          </cell>
          <cell r="B6925" t="str">
            <v>07247</v>
          </cell>
          <cell r="C6925" t="str">
            <v>ООО УК "Жилкомресурс"</v>
          </cell>
          <cell r="D6925" t="str">
            <v>Т</v>
          </cell>
          <cell r="E6925" t="str">
            <v>ОАО</v>
          </cell>
          <cell r="F6925" t="str">
            <v>0</v>
          </cell>
          <cell r="H6925" t="str">
            <v>01522</v>
          </cell>
          <cell r="I6925" t="str">
            <v>-Ж/дом</v>
          </cell>
          <cell r="J6925" t="str">
            <v>жилье</v>
          </cell>
          <cell r="K6925" t="str">
            <v>жилье</v>
          </cell>
          <cell r="L6925">
            <v>5.44</v>
          </cell>
          <cell r="M6925">
            <v>4135</v>
          </cell>
          <cell r="N6925">
            <v>26543.39</v>
          </cell>
          <cell r="O6925">
            <v>4.6399999999999997</v>
          </cell>
          <cell r="P6925">
            <v>6425</v>
          </cell>
          <cell r="Q6925">
            <v>35178.160000000003</v>
          </cell>
        </row>
        <row r="6926">
          <cell r="A6926" t="str">
            <v>16</v>
          </cell>
          <cell r="B6926" t="str">
            <v>07247</v>
          </cell>
          <cell r="C6926" t="str">
            <v>ООО УК "Жилкомресурс"</v>
          </cell>
          <cell r="D6926" t="str">
            <v>Т</v>
          </cell>
          <cell r="E6926" t="str">
            <v>ОАО</v>
          </cell>
          <cell r="F6926" t="str">
            <v>0</v>
          </cell>
          <cell r="H6926" t="str">
            <v>01523</v>
          </cell>
          <cell r="I6926" t="str">
            <v>-Ж/дом</v>
          </cell>
          <cell r="J6926" t="str">
            <v>жилье</v>
          </cell>
          <cell r="K6926" t="str">
            <v>жилье</v>
          </cell>
          <cell r="L6926">
            <v>5.44</v>
          </cell>
          <cell r="M6926">
            <v>3329</v>
          </cell>
          <cell r="N6926">
            <v>21369.52</v>
          </cell>
          <cell r="O6926">
            <v>4.6399999999999997</v>
          </cell>
          <cell r="P6926">
            <v>5594</v>
          </cell>
          <cell r="Q6926">
            <v>30628.27</v>
          </cell>
        </row>
        <row r="6927">
          <cell r="A6927" t="str">
            <v>16</v>
          </cell>
          <cell r="B6927" t="str">
            <v>07247</v>
          </cell>
          <cell r="C6927" t="str">
            <v>ООО УК "Жилкомресурс"</v>
          </cell>
          <cell r="D6927" t="str">
            <v>Т</v>
          </cell>
          <cell r="E6927" t="str">
            <v>ОАО</v>
          </cell>
          <cell r="F6927" t="str">
            <v>0</v>
          </cell>
          <cell r="H6927" t="str">
            <v>01524</v>
          </cell>
          <cell r="I6927" t="str">
            <v>-Ж/дом</v>
          </cell>
          <cell r="J6927" t="str">
            <v>жилье</v>
          </cell>
          <cell r="K6927" t="str">
            <v>жилье</v>
          </cell>
          <cell r="L6927">
            <v>5.44</v>
          </cell>
          <cell r="M6927">
            <v>1447</v>
          </cell>
          <cell r="N6927">
            <v>9288.58</v>
          </cell>
          <cell r="O6927">
            <v>4.6399999999999997</v>
          </cell>
          <cell r="P6927">
            <v>2432</v>
          </cell>
          <cell r="Q6927">
            <v>13315.69</v>
          </cell>
        </row>
        <row r="6928">
          <cell r="A6928" t="str">
            <v>16</v>
          </cell>
          <cell r="B6928" t="str">
            <v>07247</v>
          </cell>
          <cell r="C6928" t="str">
            <v>ООО УК "Жилкомресурс"</v>
          </cell>
          <cell r="D6928" t="str">
            <v>Т</v>
          </cell>
          <cell r="E6928" t="str">
            <v>ОАО</v>
          </cell>
          <cell r="F6928" t="str">
            <v>0</v>
          </cell>
          <cell r="H6928" t="str">
            <v>01525</v>
          </cell>
          <cell r="I6928" t="str">
            <v>-ЖСК "Дружба"</v>
          </cell>
          <cell r="J6928" t="str">
            <v>жилье</v>
          </cell>
          <cell r="K6928" t="str">
            <v>жилье</v>
          </cell>
          <cell r="L6928">
            <v>5.44</v>
          </cell>
          <cell r="M6928">
            <v>3435</v>
          </cell>
          <cell r="N6928">
            <v>22049.95</v>
          </cell>
          <cell r="O6928">
            <v>4.6399999999999997</v>
          </cell>
          <cell r="P6928">
            <v>5771</v>
          </cell>
          <cell r="Q6928">
            <v>31597.38</v>
          </cell>
        </row>
        <row r="6929">
          <cell r="A6929" t="str">
            <v>16</v>
          </cell>
          <cell r="B6929" t="str">
            <v>07247</v>
          </cell>
          <cell r="C6929" t="str">
            <v>ООО УК "Жилкомресурс"</v>
          </cell>
          <cell r="D6929" t="str">
            <v>Т</v>
          </cell>
          <cell r="E6929" t="str">
            <v>ОАО</v>
          </cell>
          <cell r="F6929" t="str">
            <v>0</v>
          </cell>
          <cell r="H6929" t="str">
            <v>01527</v>
          </cell>
          <cell r="I6929" t="str">
            <v>-Ж/дом</v>
          </cell>
          <cell r="J6929" t="str">
            <v>жилье</v>
          </cell>
          <cell r="K6929" t="str">
            <v>жилье</v>
          </cell>
          <cell r="L6929">
            <v>5.44</v>
          </cell>
          <cell r="M6929">
            <v>2948</v>
          </cell>
          <cell r="N6929">
            <v>18923.8</v>
          </cell>
          <cell r="O6929">
            <v>4.6399999999999997</v>
          </cell>
          <cell r="P6929">
            <v>4952</v>
          </cell>
          <cell r="Q6929">
            <v>27113.19</v>
          </cell>
        </row>
        <row r="6930">
          <cell r="A6930" t="str">
            <v>16</v>
          </cell>
          <cell r="B6930" t="str">
            <v>07247</v>
          </cell>
          <cell r="C6930" t="str">
            <v>ООО УК "Жилкомресурс"</v>
          </cell>
          <cell r="D6930" t="str">
            <v>Т</v>
          </cell>
          <cell r="E6930" t="str">
            <v>ОАО</v>
          </cell>
          <cell r="F6930" t="str">
            <v>0</v>
          </cell>
          <cell r="H6930" t="str">
            <v>01529</v>
          </cell>
          <cell r="I6930" t="str">
            <v>-Ж/дом</v>
          </cell>
          <cell r="J6930" t="str">
            <v>жилье</v>
          </cell>
          <cell r="K6930" t="str">
            <v>жилье</v>
          </cell>
          <cell r="L6930">
            <v>5.44</v>
          </cell>
          <cell r="M6930">
            <v>3060</v>
          </cell>
          <cell r="N6930">
            <v>19642.75</v>
          </cell>
          <cell r="O6930">
            <v>4.6399999999999997</v>
          </cell>
          <cell r="P6930">
            <v>5141</v>
          </cell>
          <cell r="Q6930">
            <v>28148</v>
          </cell>
        </row>
        <row r="6931">
          <cell r="A6931" t="str">
            <v>16</v>
          </cell>
          <cell r="B6931" t="str">
            <v>07247</v>
          </cell>
          <cell r="C6931" t="str">
            <v>ООО УК "Жилкомресурс"</v>
          </cell>
          <cell r="D6931" t="str">
            <v>Т</v>
          </cell>
          <cell r="E6931" t="str">
            <v>ОАО</v>
          </cell>
          <cell r="F6931" t="str">
            <v>0</v>
          </cell>
          <cell r="H6931" t="str">
            <v>01530</v>
          </cell>
          <cell r="I6931" t="str">
            <v>-Ж/дом</v>
          </cell>
          <cell r="J6931" t="str">
            <v>жилье</v>
          </cell>
          <cell r="K6931" t="str">
            <v>жилье</v>
          </cell>
          <cell r="L6931">
            <v>5.44</v>
          </cell>
          <cell r="M6931">
            <v>1118</v>
          </cell>
          <cell r="N6931">
            <v>7176.67</v>
          </cell>
          <cell r="O6931">
            <v>4.6399999999999997</v>
          </cell>
          <cell r="P6931">
            <v>1878</v>
          </cell>
          <cell r="Q6931">
            <v>10282.43</v>
          </cell>
        </row>
        <row r="6932">
          <cell r="A6932" t="str">
            <v>16</v>
          </cell>
          <cell r="B6932" t="str">
            <v>07247</v>
          </cell>
          <cell r="C6932" t="str">
            <v>ООО УК "Жилкомресурс"</v>
          </cell>
          <cell r="D6932" t="str">
            <v>Т</v>
          </cell>
          <cell r="E6932" t="str">
            <v>ОАО</v>
          </cell>
          <cell r="F6932" t="str">
            <v>0</v>
          </cell>
          <cell r="H6932" t="str">
            <v>01531</v>
          </cell>
          <cell r="I6932" t="str">
            <v>-Ж/дом</v>
          </cell>
          <cell r="J6932" t="str">
            <v>жилье</v>
          </cell>
          <cell r="K6932" t="str">
            <v>жилье</v>
          </cell>
          <cell r="L6932">
            <v>5.44</v>
          </cell>
          <cell r="M6932">
            <v>1185</v>
          </cell>
          <cell r="N6932">
            <v>7606.75</v>
          </cell>
          <cell r="O6932">
            <v>4.6399999999999997</v>
          </cell>
          <cell r="P6932">
            <v>1991</v>
          </cell>
          <cell r="Q6932">
            <v>10901.12</v>
          </cell>
        </row>
        <row r="6933">
          <cell r="A6933" t="str">
            <v>16</v>
          </cell>
          <cell r="B6933" t="str">
            <v>07247</v>
          </cell>
          <cell r="C6933" t="str">
            <v>ООО УК "Жилкомресурс"</v>
          </cell>
          <cell r="D6933" t="str">
            <v>Т</v>
          </cell>
          <cell r="E6933" t="str">
            <v>ОАО</v>
          </cell>
          <cell r="F6933" t="str">
            <v>0</v>
          </cell>
          <cell r="H6933" t="str">
            <v>01532</v>
          </cell>
          <cell r="I6933" t="str">
            <v>-Ж/дом</v>
          </cell>
          <cell r="J6933" t="str">
            <v>жилье</v>
          </cell>
          <cell r="K6933" t="str">
            <v>жилье</v>
          </cell>
          <cell r="L6933">
            <v>5.44</v>
          </cell>
          <cell r="M6933">
            <v>180</v>
          </cell>
          <cell r="N6933">
            <v>1155.46</v>
          </cell>
          <cell r="O6933">
            <v>4.6399999999999997</v>
          </cell>
          <cell r="P6933">
            <v>302</v>
          </cell>
          <cell r="Q6933">
            <v>1653.51</v>
          </cell>
        </row>
        <row r="6934">
          <cell r="A6934" t="str">
            <v>16</v>
          </cell>
          <cell r="B6934" t="str">
            <v>07247</v>
          </cell>
          <cell r="C6934" t="str">
            <v>ООО УК "Жилкомресурс"</v>
          </cell>
          <cell r="D6934" t="str">
            <v>Т</v>
          </cell>
          <cell r="E6934" t="str">
            <v>ОАО</v>
          </cell>
          <cell r="F6934" t="str">
            <v>0</v>
          </cell>
          <cell r="H6934" t="str">
            <v>01534</v>
          </cell>
          <cell r="I6934" t="str">
            <v>-Ж/дом</v>
          </cell>
          <cell r="J6934" t="str">
            <v>жилье</v>
          </cell>
          <cell r="K6934" t="str">
            <v>жилье</v>
          </cell>
          <cell r="L6934">
            <v>5.44</v>
          </cell>
          <cell r="M6934">
            <v>1095</v>
          </cell>
          <cell r="N6934">
            <v>7029.02</v>
          </cell>
          <cell r="O6934">
            <v>4.6399999999999997</v>
          </cell>
          <cell r="P6934">
            <v>1840</v>
          </cell>
          <cell r="Q6934">
            <v>10074.370000000001</v>
          </cell>
        </row>
        <row r="6935">
          <cell r="A6935" t="str">
            <v>16</v>
          </cell>
          <cell r="B6935" t="str">
            <v>07247</v>
          </cell>
          <cell r="C6935" t="str">
            <v>ООО УК "Жилкомресурс"</v>
          </cell>
          <cell r="D6935" t="str">
            <v>Т</v>
          </cell>
          <cell r="E6935" t="str">
            <v>ОАО</v>
          </cell>
          <cell r="F6935" t="str">
            <v>0</v>
          </cell>
          <cell r="H6935" t="str">
            <v>01535</v>
          </cell>
          <cell r="I6935" t="str">
            <v>-Ж/дом</v>
          </cell>
          <cell r="J6935" t="str">
            <v>жилье</v>
          </cell>
          <cell r="K6935" t="str">
            <v>жилье</v>
          </cell>
          <cell r="L6935">
            <v>5.44</v>
          </cell>
          <cell r="M6935">
            <v>135</v>
          </cell>
          <cell r="N6935">
            <v>866.59</v>
          </cell>
          <cell r="O6935">
            <v>4.6399999999999997</v>
          </cell>
          <cell r="P6935">
            <v>227</v>
          </cell>
          <cell r="Q6935">
            <v>1242.8699999999999</v>
          </cell>
        </row>
        <row r="6936">
          <cell r="A6936" t="str">
            <v>16</v>
          </cell>
          <cell r="B6936" t="str">
            <v>07247</v>
          </cell>
          <cell r="C6936" t="str">
            <v>ООО УК "Жилкомресурс"</v>
          </cell>
          <cell r="D6936" t="str">
            <v>Т</v>
          </cell>
          <cell r="E6936" t="str">
            <v>ОАО</v>
          </cell>
          <cell r="F6936" t="str">
            <v>0</v>
          </cell>
          <cell r="H6936" t="str">
            <v>01536</v>
          </cell>
          <cell r="I6936" t="str">
            <v>-Ж/дом</v>
          </cell>
          <cell r="J6936" t="str">
            <v>жилье</v>
          </cell>
          <cell r="K6936" t="str">
            <v>жилье</v>
          </cell>
          <cell r="L6936">
            <v>5.44</v>
          </cell>
          <cell r="M6936">
            <v>1748</v>
          </cell>
          <cell r="N6936">
            <v>11220.76</v>
          </cell>
          <cell r="O6936">
            <v>4.6399999999999997</v>
          </cell>
          <cell r="P6936">
            <v>2936</v>
          </cell>
          <cell r="Q6936">
            <v>16075.19</v>
          </cell>
        </row>
        <row r="6937">
          <cell r="A6937" t="str">
            <v>16</v>
          </cell>
          <cell r="B6937" t="str">
            <v>07247</v>
          </cell>
          <cell r="C6937" t="str">
            <v>ООО УК "Жилкомресурс"</v>
          </cell>
          <cell r="D6937" t="str">
            <v>Т</v>
          </cell>
          <cell r="E6937" t="str">
            <v>ОАО</v>
          </cell>
          <cell r="F6937" t="str">
            <v>0</v>
          </cell>
          <cell r="H6937" t="str">
            <v>01538</v>
          </cell>
          <cell r="I6937" t="str">
            <v>-Ж/дом</v>
          </cell>
          <cell r="J6937" t="str">
            <v>жилье</v>
          </cell>
          <cell r="K6937" t="str">
            <v>жилье</v>
          </cell>
          <cell r="L6937">
            <v>5.44</v>
          </cell>
          <cell r="M6937">
            <v>4245</v>
          </cell>
          <cell r="N6937">
            <v>27249.5</v>
          </cell>
          <cell r="O6937">
            <v>4.6399999999999997</v>
          </cell>
          <cell r="P6937">
            <v>7132</v>
          </cell>
          <cell r="Q6937">
            <v>39049.129999999997</v>
          </cell>
        </row>
        <row r="6938">
          <cell r="A6938" t="str">
            <v>16</v>
          </cell>
          <cell r="B6938" t="str">
            <v>07247</v>
          </cell>
          <cell r="C6938" t="str">
            <v>ООО УК "Жилкомресурс"</v>
          </cell>
          <cell r="D6938" t="str">
            <v>Т</v>
          </cell>
          <cell r="E6938" t="str">
            <v>ОАО</v>
          </cell>
          <cell r="F6938" t="str">
            <v>0</v>
          </cell>
          <cell r="H6938" t="str">
            <v>01539</v>
          </cell>
          <cell r="I6938" t="str">
            <v>-Ж/дом</v>
          </cell>
          <cell r="J6938" t="str">
            <v>жилье</v>
          </cell>
          <cell r="K6938" t="str">
            <v>жилье</v>
          </cell>
          <cell r="L6938">
            <v>5.44</v>
          </cell>
          <cell r="M6938">
            <v>878</v>
          </cell>
          <cell r="N6938">
            <v>5636.06</v>
          </cell>
          <cell r="O6938">
            <v>4.6399999999999997</v>
          </cell>
          <cell r="P6938">
            <v>1474</v>
          </cell>
          <cell r="Q6938">
            <v>8070.44</v>
          </cell>
        </row>
        <row r="6939">
          <cell r="A6939" t="str">
            <v>16</v>
          </cell>
          <cell r="B6939" t="str">
            <v>07247</v>
          </cell>
          <cell r="C6939" t="str">
            <v>ООО УК "Жилкомресурс"</v>
          </cell>
          <cell r="D6939" t="str">
            <v>Т</v>
          </cell>
          <cell r="E6939" t="str">
            <v>ОАО</v>
          </cell>
          <cell r="F6939" t="str">
            <v>0</v>
          </cell>
          <cell r="H6939" t="str">
            <v>01540</v>
          </cell>
          <cell r="I6939" t="str">
            <v>-Ж/дом</v>
          </cell>
          <cell r="J6939" t="str">
            <v>жилье</v>
          </cell>
          <cell r="K6939" t="str">
            <v>жилье</v>
          </cell>
          <cell r="L6939">
            <v>5.44</v>
          </cell>
          <cell r="M6939">
            <v>1118</v>
          </cell>
          <cell r="N6939">
            <v>7176.67</v>
          </cell>
          <cell r="O6939">
            <v>4.6399999999999997</v>
          </cell>
          <cell r="P6939">
            <v>1877</v>
          </cell>
          <cell r="Q6939">
            <v>10276.950000000001</v>
          </cell>
        </row>
        <row r="6940">
          <cell r="A6940" t="str">
            <v>16</v>
          </cell>
          <cell r="B6940" t="str">
            <v>07247</v>
          </cell>
          <cell r="C6940" t="str">
            <v>ООО УК "Жилкомресурс"</v>
          </cell>
          <cell r="D6940" t="str">
            <v>Т</v>
          </cell>
          <cell r="E6940" t="str">
            <v>ОАО</v>
          </cell>
          <cell r="F6940" t="str">
            <v>0</v>
          </cell>
          <cell r="H6940" t="str">
            <v>01561</v>
          </cell>
          <cell r="I6940" t="str">
            <v>-Ж/дом</v>
          </cell>
          <cell r="J6940" t="str">
            <v>жилье</v>
          </cell>
          <cell r="K6940" t="str">
            <v>жилье</v>
          </cell>
          <cell r="L6940">
            <v>5.44</v>
          </cell>
          <cell r="M6940">
            <v>1902</v>
          </cell>
          <cell r="N6940">
            <v>12209.32</v>
          </cell>
          <cell r="O6940">
            <v>4.6399999999999997</v>
          </cell>
          <cell r="P6940">
            <v>2830</v>
          </cell>
          <cell r="Q6940">
            <v>15494.82</v>
          </cell>
        </row>
        <row r="6941">
          <cell r="A6941" t="str">
            <v>16</v>
          </cell>
          <cell r="B6941" t="str">
            <v>07247</v>
          </cell>
          <cell r="C6941" t="str">
            <v>ООО УК "Жилкомресурс"</v>
          </cell>
          <cell r="D6941" t="str">
            <v>Т</v>
          </cell>
          <cell r="E6941" t="str">
            <v>ОАО</v>
          </cell>
          <cell r="F6941" t="str">
            <v>0</v>
          </cell>
          <cell r="H6941" t="str">
            <v>01562</v>
          </cell>
          <cell r="I6941" t="str">
            <v>-Ж/дом</v>
          </cell>
          <cell r="J6941" t="str">
            <v>жилье</v>
          </cell>
          <cell r="K6941" t="str">
            <v>жилье</v>
          </cell>
          <cell r="L6941">
            <v>5.44</v>
          </cell>
          <cell r="M6941">
            <v>2698</v>
          </cell>
          <cell r="N6941">
            <v>17319</v>
          </cell>
          <cell r="O6941">
            <v>4.6399999999999997</v>
          </cell>
          <cell r="P6941">
            <v>3499</v>
          </cell>
          <cell r="Q6941">
            <v>19157.72</v>
          </cell>
        </row>
        <row r="6942">
          <cell r="A6942" t="str">
            <v>16</v>
          </cell>
          <cell r="B6942" t="str">
            <v>07247</v>
          </cell>
          <cell r="C6942" t="str">
            <v>ООО УК "Жилкомресурс"</v>
          </cell>
          <cell r="D6942" t="str">
            <v>Т</v>
          </cell>
          <cell r="E6942" t="str">
            <v>ОАО</v>
          </cell>
          <cell r="F6942" t="str">
            <v>0</v>
          </cell>
          <cell r="H6942" t="str">
            <v>01563</v>
          </cell>
          <cell r="I6942" t="str">
            <v>-Ж/дом</v>
          </cell>
          <cell r="J6942" t="str">
            <v>жилье</v>
          </cell>
          <cell r="K6942" t="str">
            <v>жилье</v>
          </cell>
          <cell r="L6942">
            <v>5.44</v>
          </cell>
          <cell r="M6942">
            <v>1576</v>
          </cell>
          <cell r="N6942">
            <v>10116.66</v>
          </cell>
          <cell r="O6942">
            <v>4.6399999999999997</v>
          </cell>
          <cell r="P6942">
            <v>2494</v>
          </cell>
          <cell r="Q6942">
            <v>13655.15</v>
          </cell>
        </row>
        <row r="6943">
          <cell r="A6943" t="str">
            <v>16</v>
          </cell>
          <cell r="B6943" t="str">
            <v>07247</v>
          </cell>
          <cell r="C6943" t="str">
            <v>ООО УК "Жилкомресурс"</v>
          </cell>
          <cell r="D6943" t="str">
            <v>Т</v>
          </cell>
          <cell r="E6943" t="str">
            <v>ОАО</v>
          </cell>
          <cell r="F6943" t="str">
            <v>0</v>
          </cell>
          <cell r="H6943" t="str">
            <v>01565</v>
          </cell>
          <cell r="I6943" t="str">
            <v>-Ж/дом</v>
          </cell>
          <cell r="J6943" t="str">
            <v>жилье</v>
          </cell>
          <cell r="K6943" t="str">
            <v>жилье</v>
          </cell>
          <cell r="L6943">
            <v>5.44</v>
          </cell>
          <cell r="M6943">
            <v>2108</v>
          </cell>
          <cell r="N6943">
            <v>13531.67</v>
          </cell>
          <cell r="O6943">
            <v>4.6399999999999997</v>
          </cell>
          <cell r="P6943">
            <v>2108</v>
          </cell>
          <cell r="Q6943">
            <v>11541.72</v>
          </cell>
        </row>
        <row r="6944">
          <cell r="A6944" t="str">
            <v>16</v>
          </cell>
          <cell r="B6944" t="str">
            <v>07247</v>
          </cell>
          <cell r="C6944" t="str">
            <v>ООО УК "Жилкомресурс"</v>
          </cell>
          <cell r="D6944" t="str">
            <v>Т</v>
          </cell>
          <cell r="E6944" t="str">
            <v>ОАО</v>
          </cell>
          <cell r="F6944" t="str">
            <v>0</v>
          </cell>
          <cell r="H6944" t="str">
            <v>01566</v>
          </cell>
          <cell r="I6944" t="str">
            <v>-Жилой дом</v>
          </cell>
          <cell r="J6944" t="str">
            <v>жилье</v>
          </cell>
          <cell r="K6944" t="str">
            <v>жилье</v>
          </cell>
          <cell r="L6944">
            <v>5.44</v>
          </cell>
          <cell r="M6944">
            <v>1305</v>
          </cell>
          <cell r="N6944">
            <v>8377.06</v>
          </cell>
          <cell r="O6944">
            <v>4.6399999999999997</v>
          </cell>
          <cell r="P6944">
            <v>1305</v>
          </cell>
          <cell r="Q6944">
            <v>7145.14</v>
          </cell>
        </row>
        <row r="6945">
          <cell r="A6945" t="str">
            <v>16</v>
          </cell>
          <cell r="B6945" t="str">
            <v>07247</v>
          </cell>
          <cell r="C6945" t="str">
            <v>ООО УК "Жилкомресурс"</v>
          </cell>
          <cell r="D6945" t="str">
            <v>Т</v>
          </cell>
          <cell r="E6945" t="str">
            <v>ОАО</v>
          </cell>
          <cell r="F6945" t="str">
            <v>0</v>
          </cell>
          <cell r="H6945" t="str">
            <v>01569</v>
          </cell>
          <cell r="I6945" t="str">
            <v>-Ж/дом</v>
          </cell>
          <cell r="J6945" t="str">
            <v>жилье</v>
          </cell>
          <cell r="K6945" t="str">
            <v>жилье</v>
          </cell>
          <cell r="L6945">
            <v>5.44</v>
          </cell>
          <cell r="M6945">
            <v>311</v>
          </cell>
          <cell r="N6945">
            <v>1996.37</v>
          </cell>
          <cell r="O6945">
            <v>4.6399999999999997</v>
          </cell>
          <cell r="P6945">
            <v>1045</v>
          </cell>
          <cell r="Q6945">
            <v>5721.58</v>
          </cell>
        </row>
        <row r="6946">
          <cell r="A6946" t="str">
            <v>16</v>
          </cell>
          <cell r="B6946" t="str">
            <v>07247</v>
          </cell>
          <cell r="C6946" t="str">
            <v>ООО УК "Жилкомресурс"</v>
          </cell>
          <cell r="D6946" t="str">
            <v>Т</v>
          </cell>
          <cell r="E6946" t="str">
            <v>ОАО</v>
          </cell>
          <cell r="F6946" t="str">
            <v>0</v>
          </cell>
          <cell r="H6946" t="str">
            <v>01628</v>
          </cell>
          <cell r="I6946" t="str">
            <v>-Ж/дом</v>
          </cell>
          <cell r="J6946" t="str">
            <v>жилье</v>
          </cell>
          <cell r="K6946" t="str">
            <v>жилье</v>
          </cell>
          <cell r="L6946">
            <v>5.44</v>
          </cell>
          <cell r="M6946">
            <v>1673</v>
          </cell>
          <cell r="N6946">
            <v>10739.32</v>
          </cell>
          <cell r="O6946">
            <v>4.6399999999999997</v>
          </cell>
          <cell r="P6946">
            <v>2810</v>
          </cell>
          <cell r="Q6946">
            <v>15385.31</v>
          </cell>
        </row>
        <row r="6947">
          <cell r="A6947" t="str">
            <v>16</v>
          </cell>
          <cell r="B6947" t="str">
            <v>07247</v>
          </cell>
          <cell r="C6947" t="str">
            <v>ООО УК "Жилкомресурс"</v>
          </cell>
          <cell r="D6947" t="str">
            <v>Т</v>
          </cell>
          <cell r="E6947" t="str">
            <v>ОАО</v>
          </cell>
          <cell r="F6947" t="str">
            <v>0</v>
          </cell>
          <cell r="H6947" t="str">
            <v>01643</v>
          </cell>
          <cell r="I6947" t="str">
            <v>-Ж/дом</v>
          </cell>
          <cell r="J6947" t="str">
            <v>жилье</v>
          </cell>
          <cell r="K6947" t="str">
            <v>жилье</v>
          </cell>
          <cell r="L6947">
            <v>5.44</v>
          </cell>
          <cell r="M6947">
            <v>225</v>
          </cell>
          <cell r="N6947">
            <v>1444.32</v>
          </cell>
          <cell r="O6947">
            <v>4.6399999999999997</v>
          </cell>
          <cell r="P6947">
            <v>378</v>
          </cell>
          <cell r="Q6947">
            <v>2069.63</v>
          </cell>
        </row>
        <row r="6948">
          <cell r="A6948" t="str">
            <v>16</v>
          </cell>
          <cell r="B6948" t="str">
            <v>07247</v>
          </cell>
          <cell r="C6948" t="str">
            <v>ООО УК "Жилкомресурс"</v>
          </cell>
          <cell r="D6948" t="str">
            <v>Т</v>
          </cell>
          <cell r="E6948" t="str">
            <v>ОАО</v>
          </cell>
          <cell r="F6948" t="str">
            <v>0</v>
          </cell>
          <cell r="H6948" t="str">
            <v>01644</v>
          </cell>
          <cell r="I6948" t="str">
            <v>-Ж/дом</v>
          </cell>
          <cell r="J6948" t="str">
            <v>жилье</v>
          </cell>
          <cell r="K6948" t="str">
            <v>жилье</v>
          </cell>
          <cell r="L6948">
            <v>5.44</v>
          </cell>
          <cell r="M6948">
            <v>1140</v>
          </cell>
          <cell r="N6948">
            <v>7317.89</v>
          </cell>
          <cell r="O6948">
            <v>4.6399999999999997</v>
          </cell>
          <cell r="P6948">
            <v>1916</v>
          </cell>
          <cell r="Q6948">
            <v>10490.48</v>
          </cell>
        </row>
        <row r="6949">
          <cell r="A6949" t="str">
            <v>16</v>
          </cell>
          <cell r="B6949" t="str">
            <v>07247</v>
          </cell>
          <cell r="C6949" t="str">
            <v>ООО УК "Жилкомресурс"</v>
          </cell>
          <cell r="D6949" t="str">
            <v>Т</v>
          </cell>
          <cell r="E6949" t="str">
            <v>ОАО</v>
          </cell>
          <cell r="F6949" t="str">
            <v>0</v>
          </cell>
          <cell r="H6949" t="str">
            <v>01646</v>
          </cell>
          <cell r="I6949" t="str">
            <v>-Ж/дом</v>
          </cell>
          <cell r="J6949" t="str">
            <v>жилье</v>
          </cell>
          <cell r="K6949" t="str">
            <v>жилье</v>
          </cell>
          <cell r="L6949">
            <v>5.44</v>
          </cell>
          <cell r="M6949">
            <v>83</v>
          </cell>
          <cell r="N6949">
            <v>532.79</v>
          </cell>
          <cell r="O6949">
            <v>4.6399999999999997</v>
          </cell>
          <cell r="P6949">
            <v>139</v>
          </cell>
          <cell r="Q6949">
            <v>761.05</v>
          </cell>
        </row>
        <row r="6950">
          <cell r="A6950" t="str">
            <v>16</v>
          </cell>
          <cell r="B6950" t="str">
            <v>07247</v>
          </cell>
          <cell r="C6950" t="str">
            <v>ООО УК "Жилкомресурс"</v>
          </cell>
          <cell r="D6950" t="str">
            <v>Т</v>
          </cell>
          <cell r="E6950" t="str">
            <v>ОАО</v>
          </cell>
          <cell r="F6950" t="str">
            <v>0</v>
          </cell>
          <cell r="H6950" t="str">
            <v>01647</v>
          </cell>
          <cell r="I6950" t="str">
            <v>-Ж/дом</v>
          </cell>
          <cell r="J6950" t="str">
            <v>жилье</v>
          </cell>
          <cell r="K6950" t="str">
            <v>жилье</v>
          </cell>
          <cell r="L6950">
            <v>5.44</v>
          </cell>
          <cell r="M6950">
            <v>705</v>
          </cell>
          <cell r="N6950">
            <v>4525.54</v>
          </cell>
          <cell r="O6950">
            <v>4.6399999999999997</v>
          </cell>
          <cell r="P6950">
            <v>1184</v>
          </cell>
          <cell r="Q6950">
            <v>6482.64</v>
          </cell>
        </row>
        <row r="6951">
          <cell r="A6951" t="str">
            <v>16</v>
          </cell>
          <cell r="B6951" t="str">
            <v>07247</v>
          </cell>
          <cell r="C6951" t="str">
            <v>ООО УК "Жилкомресурс"</v>
          </cell>
          <cell r="D6951" t="str">
            <v>Т</v>
          </cell>
          <cell r="E6951" t="str">
            <v>ОАО</v>
          </cell>
          <cell r="F6951" t="str">
            <v>0</v>
          </cell>
          <cell r="H6951" t="str">
            <v>01648</v>
          </cell>
          <cell r="I6951" t="str">
            <v>-Ж/дом</v>
          </cell>
          <cell r="J6951" t="str">
            <v>жилье</v>
          </cell>
          <cell r="K6951" t="str">
            <v>жилье</v>
          </cell>
          <cell r="L6951">
            <v>5.44</v>
          </cell>
          <cell r="M6951">
            <v>893</v>
          </cell>
          <cell r="N6951">
            <v>5732.35</v>
          </cell>
          <cell r="O6951">
            <v>4.6399999999999997</v>
          </cell>
          <cell r="P6951">
            <v>1499</v>
          </cell>
          <cell r="Q6951">
            <v>8207.32</v>
          </cell>
        </row>
        <row r="6952">
          <cell r="A6952" t="str">
            <v>16</v>
          </cell>
          <cell r="B6952" t="str">
            <v>07247</v>
          </cell>
          <cell r="C6952" t="str">
            <v>ООО УК "Жилкомресурс"</v>
          </cell>
          <cell r="D6952" t="str">
            <v>Т</v>
          </cell>
          <cell r="E6952" t="str">
            <v>ОАО</v>
          </cell>
          <cell r="F6952" t="str">
            <v>0</v>
          </cell>
          <cell r="H6952" t="str">
            <v>01649</v>
          </cell>
          <cell r="I6952" t="str">
            <v>-Ж/дом</v>
          </cell>
          <cell r="J6952" t="str">
            <v>жилье</v>
          </cell>
          <cell r="K6952" t="str">
            <v>жилье</v>
          </cell>
          <cell r="L6952">
            <v>5.44</v>
          </cell>
          <cell r="M6952">
            <v>533</v>
          </cell>
          <cell r="N6952">
            <v>3421.43</v>
          </cell>
          <cell r="O6952">
            <v>4.6399999999999997</v>
          </cell>
          <cell r="P6952">
            <v>895</v>
          </cell>
          <cell r="Q6952">
            <v>4900.3</v>
          </cell>
        </row>
        <row r="6953">
          <cell r="A6953" t="str">
            <v>16</v>
          </cell>
          <cell r="B6953" t="str">
            <v>07247</v>
          </cell>
          <cell r="C6953" t="str">
            <v>ООО УК "Жилкомресурс"</v>
          </cell>
          <cell r="D6953" t="str">
            <v>Т</v>
          </cell>
          <cell r="E6953" t="str">
            <v>ОАО</v>
          </cell>
          <cell r="F6953" t="str">
            <v>0</v>
          </cell>
          <cell r="H6953" t="str">
            <v>01650</v>
          </cell>
          <cell r="I6953" t="str">
            <v>-Ж/дом</v>
          </cell>
          <cell r="J6953" t="str">
            <v>жилье</v>
          </cell>
          <cell r="K6953" t="str">
            <v>жилье</v>
          </cell>
          <cell r="L6953">
            <v>5.44</v>
          </cell>
          <cell r="M6953">
            <v>225</v>
          </cell>
          <cell r="N6953">
            <v>1444.32</v>
          </cell>
          <cell r="O6953">
            <v>4.6399999999999997</v>
          </cell>
          <cell r="P6953">
            <v>378</v>
          </cell>
          <cell r="Q6953">
            <v>2069.63</v>
          </cell>
        </row>
        <row r="6954">
          <cell r="A6954" t="str">
            <v>16</v>
          </cell>
          <cell r="B6954" t="str">
            <v>07247</v>
          </cell>
          <cell r="C6954" t="str">
            <v>ООО УК "Жилкомресурс"</v>
          </cell>
          <cell r="D6954" t="str">
            <v>Т</v>
          </cell>
          <cell r="E6954" t="str">
            <v>ОАО</v>
          </cell>
          <cell r="F6954" t="str">
            <v>0</v>
          </cell>
          <cell r="H6954" t="str">
            <v>01651</v>
          </cell>
          <cell r="I6954" t="str">
            <v>-Ж/дом</v>
          </cell>
          <cell r="J6954" t="str">
            <v>жилье</v>
          </cell>
          <cell r="K6954" t="str">
            <v>жилье</v>
          </cell>
          <cell r="L6954">
            <v>5.44</v>
          </cell>
          <cell r="M6954">
            <v>255</v>
          </cell>
          <cell r="N6954">
            <v>1636.9</v>
          </cell>
          <cell r="O6954">
            <v>4.6399999999999997</v>
          </cell>
          <cell r="P6954">
            <v>428</v>
          </cell>
          <cell r="Q6954">
            <v>2343.39</v>
          </cell>
        </row>
        <row r="6955">
          <cell r="A6955" t="str">
            <v>16</v>
          </cell>
          <cell r="B6955" t="str">
            <v>07247</v>
          </cell>
          <cell r="C6955" t="str">
            <v>ООО УК "Жилкомресурс"</v>
          </cell>
          <cell r="D6955" t="str">
            <v>Т</v>
          </cell>
          <cell r="E6955" t="str">
            <v>ОАО</v>
          </cell>
          <cell r="F6955" t="str">
            <v>0</v>
          </cell>
          <cell r="H6955" t="str">
            <v>01652</v>
          </cell>
          <cell r="I6955" t="str">
            <v>-Ж/дом</v>
          </cell>
          <cell r="J6955" t="str">
            <v>жилье</v>
          </cell>
          <cell r="K6955" t="str">
            <v>жилье</v>
          </cell>
          <cell r="L6955">
            <v>5.44</v>
          </cell>
          <cell r="M6955">
            <v>465</v>
          </cell>
          <cell r="N6955">
            <v>2984.93</v>
          </cell>
          <cell r="O6955">
            <v>4.6399999999999997</v>
          </cell>
          <cell r="P6955">
            <v>781</v>
          </cell>
          <cell r="Q6955">
            <v>4276.13</v>
          </cell>
        </row>
        <row r="6956">
          <cell r="A6956" t="str">
            <v>16</v>
          </cell>
          <cell r="B6956" t="str">
            <v>07247</v>
          </cell>
          <cell r="C6956" t="str">
            <v>ООО УК "Жилкомресурс"</v>
          </cell>
          <cell r="D6956" t="str">
            <v>Т</v>
          </cell>
          <cell r="E6956" t="str">
            <v>ОАО</v>
          </cell>
          <cell r="F6956" t="str">
            <v>0</v>
          </cell>
          <cell r="H6956" t="str">
            <v>01660</v>
          </cell>
          <cell r="I6956" t="str">
            <v>-Ж/дом</v>
          </cell>
          <cell r="J6956" t="str">
            <v>жилье</v>
          </cell>
          <cell r="K6956" t="str">
            <v>жилье</v>
          </cell>
          <cell r="L6956">
            <v>5.44</v>
          </cell>
          <cell r="M6956">
            <v>548</v>
          </cell>
          <cell r="N6956">
            <v>3517.72</v>
          </cell>
          <cell r="O6956">
            <v>4.6399999999999997</v>
          </cell>
          <cell r="P6956">
            <v>920</v>
          </cell>
          <cell r="Q6956">
            <v>5037.18</v>
          </cell>
        </row>
        <row r="6957">
          <cell r="A6957" t="str">
            <v>16</v>
          </cell>
          <cell r="B6957" t="str">
            <v>07247</v>
          </cell>
          <cell r="C6957" t="str">
            <v>ООО УК "Жилкомресурс"</v>
          </cell>
          <cell r="D6957" t="str">
            <v>Т</v>
          </cell>
          <cell r="E6957" t="str">
            <v>ОАО</v>
          </cell>
          <cell r="F6957" t="str">
            <v>0</v>
          </cell>
          <cell r="H6957" t="str">
            <v>01661</v>
          </cell>
          <cell r="I6957" t="str">
            <v>-Ж/дом</v>
          </cell>
          <cell r="J6957" t="str">
            <v>жилье</v>
          </cell>
          <cell r="K6957" t="str">
            <v>жилье</v>
          </cell>
          <cell r="L6957">
            <v>5.44</v>
          </cell>
          <cell r="M6957">
            <v>1613</v>
          </cell>
          <cell r="N6957">
            <v>10354.17</v>
          </cell>
          <cell r="O6957">
            <v>4.6399999999999997</v>
          </cell>
          <cell r="P6957">
            <v>2709</v>
          </cell>
          <cell r="Q6957">
            <v>14832.32</v>
          </cell>
        </row>
        <row r="6958">
          <cell r="A6958" t="str">
            <v>16</v>
          </cell>
          <cell r="B6958" t="str">
            <v>07247</v>
          </cell>
          <cell r="C6958" t="str">
            <v>ООО УК "Жилкомресурс"</v>
          </cell>
          <cell r="D6958" t="str">
            <v>Т</v>
          </cell>
          <cell r="E6958" t="str">
            <v>ОАО</v>
          </cell>
          <cell r="F6958" t="str">
            <v>0</v>
          </cell>
          <cell r="H6958" t="str">
            <v>01663</v>
          </cell>
          <cell r="I6958" t="str">
            <v>-Ж/дом</v>
          </cell>
          <cell r="J6958" t="str">
            <v>жилье</v>
          </cell>
          <cell r="K6958" t="str">
            <v>жилье</v>
          </cell>
          <cell r="L6958">
            <v>5.44</v>
          </cell>
          <cell r="M6958">
            <v>1230</v>
          </cell>
          <cell r="N6958">
            <v>7895.62</v>
          </cell>
          <cell r="O6958">
            <v>4.6399999999999997</v>
          </cell>
          <cell r="P6958">
            <v>2066</v>
          </cell>
          <cell r="Q6958">
            <v>11311.76</v>
          </cell>
        </row>
        <row r="6959">
          <cell r="A6959" t="str">
            <v>16</v>
          </cell>
          <cell r="B6959" t="str">
            <v>07247</v>
          </cell>
          <cell r="C6959" t="str">
            <v>ООО УК "Жилкомресурс"</v>
          </cell>
          <cell r="D6959" t="str">
            <v>Т</v>
          </cell>
          <cell r="E6959" t="str">
            <v>ОАО</v>
          </cell>
          <cell r="F6959" t="str">
            <v>0</v>
          </cell>
          <cell r="H6959" t="str">
            <v>01664</v>
          </cell>
          <cell r="I6959" t="str">
            <v>-Жилой дом</v>
          </cell>
          <cell r="J6959" t="str">
            <v>жилье</v>
          </cell>
          <cell r="K6959" t="str">
            <v>жилье</v>
          </cell>
          <cell r="L6959">
            <v>5.44</v>
          </cell>
          <cell r="M6959">
            <v>1620</v>
          </cell>
          <cell r="N6959">
            <v>10399.1</v>
          </cell>
          <cell r="O6959">
            <v>4.6399999999999997</v>
          </cell>
          <cell r="P6959">
            <v>2722</v>
          </cell>
          <cell r="Q6959">
            <v>14903.49</v>
          </cell>
        </row>
        <row r="6960">
          <cell r="A6960" t="str">
            <v>16</v>
          </cell>
          <cell r="B6960" t="str">
            <v>07247</v>
          </cell>
          <cell r="C6960" t="str">
            <v>ООО УК "Жилкомресурс"</v>
          </cell>
          <cell r="D6960" t="str">
            <v>Т</v>
          </cell>
          <cell r="E6960" t="str">
            <v>ОАО</v>
          </cell>
          <cell r="F6960" t="str">
            <v>0</v>
          </cell>
          <cell r="H6960" t="str">
            <v>01665</v>
          </cell>
          <cell r="I6960" t="str">
            <v>-Ж/дом</v>
          </cell>
          <cell r="J6960" t="str">
            <v>жилье</v>
          </cell>
          <cell r="K6960" t="str">
            <v>жилье</v>
          </cell>
          <cell r="L6960">
            <v>5.44</v>
          </cell>
          <cell r="M6960">
            <v>180</v>
          </cell>
          <cell r="N6960">
            <v>1155.46</v>
          </cell>
          <cell r="O6960">
            <v>4.6399999999999997</v>
          </cell>
          <cell r="P6960">
            <v>302</v>
          </cell>
          <cell r="Q6960">
            <v>1653.51</v>
          </cell>
        </row>
        <row r="6961">
          <cell r="A6961" t="str">
            <v>16</v>
          </cell>
          <cell r="B6961" t="str">
            <v>07247</v>
          </cell>
          <cell r="C6961" t="str">
            <v>ООО УК "Жилкомресурс"</v>
          </cell>
          <cell r="D6961" t="str">
            <v>Т</v>
          </cell>
          <cell r="E6961" t="str">
            <v>ОАО</v>
          </cell>
          <cell r="F6961" t="str">
            <v>0</v>
          </cell>
          <cell r="H6961" t="str">
            <v>01666</v>
          </cell>
          <cell r="I6961" t="str">
            <v>-Ж/дом</v>
          </cell>
          <cell r="J6961" t="str">
            <v>жилье</v>
          </cell>
          <cell r="K6961" t="str">
            <v>жилье</v>
          </cell>
          <cell r="L6961">
            <v>5.44</v>
          </cell>
          <cell r="M6961">
            <v>3555</v>
          </cell>
          <cell r="N6961">
            <v>22820.26</v>
          </cell>
          <cell r="O6961">
            <v>4.6399999999999997</v>
          </cell>
          <cell r="P6961">
            <v>5972</v>
          </cell>
          <cell r="Q6961">
            <v>32697.89</v>
          </cell>
        </row>
        <row r="6962">
          <cell r="A6962" t="str">
            <v>16</v>
          </cell>
          <cell r="B6962" t="str">
            <v>07247</v>
          </cell>
          <cell r="C6962" t="str">
            <v>ООО УК "Жилкомресурс"</v>
          </cell>
          <cell r="D6962" t="str">
            <v>Т</v>
          </cell>
          <cell r="E6962" t="str">
            <v>ОАО</v>
          </cell>
          <cell r="F6962" t="str">
            <v>0</v>
          </cell>
          <cell r="H6962" t="str">
            <v>01667</v>
          </cell>
          <cell r="I6962" t="str">
            <v>-Ж/дом</v>
          </cell>
          <cell r="J6962" t="str">
            <v>жилье</v>
          </cell>
          <cell r="K6962" t="str">
            <v>жилье</v>
          </cell>
          <cell r="L6962">
            <v>5.44</v>
          </cell>
          <cell r="M6962">
            <v>2063</v>
          </cell>
          <cell r="N6962">
            <v>13242.81</v>
          </cell>
          <cell r="O6962">
            <v>4.6399999999999997</v>
          </cell>
          <cell r="P6962">
            <v>3465</v>
          </cell>
          <cell r="Q6962">
            <v>18971.57</v>
          </cell>
        </row>
        <row r="6963">
          <cell r="A6963" t="str">
            <v>16</v>
          </cell>
          <cell r="B6963" t="str">
            <v>07247</v>
          </cell>
          <cell r="C6963" t="str">
            <v>ООО УК "Жилкомресурс"</v>
          </cell>
          <cell r="D6963" t="str">
            <v>Т</v>
          </cell>
          <cell r="E6963" t="str">
            <v>ОАО</v>
          </cell>
          <cell r="F6963" t="str">
            <v>0</v>
          </cell>
          <cell r="H6963" t="str">
            <v>01668</v>
          </cell>
          <cell r="I6963" t="str">
            <v>-Ж/дом</v>
          </cell>
          <cell r="J6963" t="str">
            <v>жилье</v>
          </cell>
          <cell r="K6963" t="str">
            <v>жилье</v>
          </cell>
          <cell r="L6963">
            <v>5.44</v>
          </cell>
          <cell r="M6963">
            <v>1028</v>
          </cell>
          <cell r="N6963">
            <v>6598.94</v>
          </cell>
          <cell r="O6963">
            <v>4.6399999999999997</v>
          </cell>
          <cell r="P6963">
            <v>1726</v>
          </cell>
          <cell r="Q6963">
            <v>9450.2000000000007</v>
          </cell>
        </row>
        <row r="6964">
          <cell r="A6964" t="str">
            <v>16</v>
          </cell>
          <cell r="B6964" t="str">
            <v>07247</v>
          </cell>
          <cell r="C6964" t="str">
            <v>ООО УК "Жилкомресурс"</v>
          </cell>
          <cell r="D6964" t="str">
            <v>Т</v>
          </cell>
          <cell r="E6964" t="str">
            <v>ОАО</v>
          </cell>
          <cell r="F6964" t="str">
            <v>0</v>
          </cell>
          <cell r="H6964" t="str">
            <v>01669</v>
          </cell>
          <cell r="I6964" t="str">
            <v>-Ж/дом</v>
          </cell>
          <cell r="J6964" t="str">
            <v>жилье</v>
          </cell>
          <cell r="K6964" t="str">
            <v>жилье</v>
          </cell>
          <cell r="L6964">
            <v>5.44</v>
          </cell>
          <cell r="M6964">
            <v>1215</v>
          </cell>
          <cell r="N6964">
            <v>7799.33</v>
          </cell>
          <cell r="O6964">
            <v>4.6399999999999997</v>
          </cell>
          <cell r="P6964">
            <v>2041</v>
          </cell>
          <cell r="Q6964">
            <v>11174.88</v>
          </cell>
        </row>
        <row r="6965">
          <cell r="A6965" t="str">
            <v>16</v>
          </cell>
          <cell r="B6965" t="str">
            <v>07247</v>
          </cell>
          <cell r="C6965" t="str">
            <v>ООО УК "Жилкомресурс"</v>
          </cell>
          <cell r="D6965" t="str">
            <v>Т</v>
          </cell>
          <cell r="E6965" t="str">
            <v>ОАО</v>
          </cell>
          <cell r="F6965" t="str">
            <v>0</v>
          </cell>
          <cell r="H6965" t="str">
            <v>01670</v>
          </cell>
          <cell r="I6965" t="str">
            <v>-Ж/дом</v>
          </cell>
          <cell r="J6965" t="str">
            <v>жилье</v>
          </cell>
          <cell r="K6965" t="str">
            <v>жилье</v>
          </cell>
          <cell r="L6965">
            <v>5.44</v>
          </cell>
          <cell r="M6965">
            <v>2760</v>
          </cell>
          <cell r="N6965">
            <v>17716.990000000002</v>
          </cell>
          <cell r="O6965">
            <v>4.6399999999999997</v>
          </cell>
          <cell r="P6965">
            <v>4637</v>
          </cell>
          <cell r="Q6965">
            <v>25388.5</v>
          </cell>
        </row>
        <row r="6966">
          <cell r="A6966" t="str">
            <v>16</v>
          </cell>
          <cell r="B6966" t="str">
            <v>07247</v>
          </cell>
          <cell r="C6966" t="str">
            <v>ООО УК "Жилкомресурс"</v>
          </cell>
          <cell r="D6966" t="str">
            <v>Т</v>
          </cell>
          <cell r="E6966" t="str">
            <v>ОАО</v>
          </cell>
          <cell r="F6966" t="str">
            <v>0</v>
          </cell>
          <cell r="H6966" t="str">
            <v>01671</v>
          </cell>
          <cell r="I6966" t="str">
            <v>-Ж/дом</v>
          </cell>
          <cell r="J6966" t="str">
            <v>жилье</v>
          </cell>
          <cell r="K6966" t="str">
            <v>жилье</v>
          </cell>
          <cell r="L6966">
            <v>5.44</v>
          </cell>
          <cell r="M6966">
            <v>1920</v>
          </cell>
          <cell r="N6966">
            <v>12324.86</v>
          </cell>
          <cell r="O6966">
            <v>4.6399999999999997</v>
          </cell>
          <cell r="P6966">
            <v>3226</v>
          </cell>
          <cell r="Q6966">
            <v>17663</v>
          </cell>
        </row>
        <row r="6967">
          <cell r="A6967" t="str">
            <v>16</v>
          </cell>
          <cell r="B6967" t="str">
            <v>07247</v>
          </cell>
          <cell r="C6967" t="str">
            <v>ООО УК "Жилкомресурс"</v>
          </cell>
          <cell r="D6967" t="str">
            <v>Т</v>
          </cell>
          <cell r="E6967" t="str">
            <v>ОАО</v>
          </cell>
          <cell r="F6967" t="str">
            <v>0</v>
          </cell>
          <cell r="H6967" t="str">
            <v>01676</v>
          </cell>
          <cell r="I6967" t="str">
            <v>-Ж/дом</v>
          </cell>
          <cell r="J6967" t="str">
            <v>жилье</v>
          </cell>
          <cell r="K6967" t="str">
            <v>жилье</v>
          </cell>
          <cell r="L6967">
            <v>5.44</v>
          </cell>
          <cell r="M6967">
            <v>3308</v>
          </cell>
          <cell r="N6967">
            <v>21234.71</v>
          </cell>
          <cell r="O6967">
            <v>4.6399999999999997</v>
          </cell>
          <cell r="P6967">
            <v>5557</v>
          </cell>
          <cell r="Q6967">
            <v>30425.69</v>
          </cell>
        </row>
        <row r="6968">
          <cell r="A6968" t="str">
            <v>16</v>
          </cell>
          <cell r="B6968" t="str">
            <v>07247</v>
          </cell>
          <cell r="C6968" t="str">
            <v>ООО УК "Жилкомресурс"</v>
          </cell>
          <cell r="D6968" t="str">
            <v>Т</v>
          </cell>
          <cell r="E6968" t="str">
            <v>ОАО</v>
          </cell>
          <cell r="F6968" t="str">
            <v>0</v>
          </cell>
          <cell r="H6968" t="str">
            <v>01677</v>
          </cell>
          <cell r="I6968" t="str">
            <v>-Ж/дом</v>
          </cell>
          <cell r="J6968" t="str">
            <v>жилье</v>
          </cell>
          <cell r="K6968" t="str">
            <v>жилье</v>
          </cell>
          <cell r="L6968">
            <v>5.44</v>
          </cell>
          <cell r="M6968">
            <v>3203</v>
          </cell>
          <cell r="N6968">
            <v>20560.7</v>
          </cell>
          <cell r="O6968">
            <v>4.6399999999999997</v>
          </cell>
          <cell r="P6968">
            <v>5381</v>
          </cell>
          <cell r="Q6968">
            <v>29462.05</v>
          </cell>
        </row>
        <row r="6969">
          <cell r="A6969" t="str">
            <v>16</v>
          </cell>
          <cell r="B6969" t="str">
            <v>07247</v>
          </cell>
          <cell r="C6969" t="str">
            <v>ООО УК "Жилкомресурс"</v>
          </cell>
          <cell r="D6969" t="str">
            <v>Т</v>
          </cell>
          <cell r="E6969" t="str">
            <v>ОАО</v>
          </cell>
          <cell r="F6969" t="str">
            <v>0</v>
          </cell>
          <cell r="H6969" t="str">
            <v>01678</v>
          </cell>
          <cell r="I6969" t="str">
            <v>-жилой дом</v>
          </cell>
          <cell r="K6969" t="str">
            <v>жилье</v>
          </cell>
          <cell r="L6969">
            <v>5.44</v>
          </cell>
          <cell r="M6969">
            <v>1866</v>
          </cell>
          <cell r="N6969">
            <v>11978.23</v>
          </cell>
          <cell r="O6969">
            <v>4.6399999999999997</v>
          </cell>
          <cell r="P6969">
            <v>2922</v>
          </cell>
          <cell r="Q6969">
            <v>15998.53</v>
          </cell>
        </row>
        <row r="6970">
          <cell r="A6970" t="str">
            <v>16</v>
          </cell>
          <cell r="B6970" t="str">
            <v>07247</v>
          </cell>
          <cell r="C6970" t="str">
            <v>ООО УК "Жилкомресурс"</v>
          </cell>
          <cell r="D6970" t="str">
            <v>Т</v>
          </cell>
          <cell r="E6970" t="str">
            <v>ОАО</v>
          </cell>
          <cell r="F6970" t="str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р</v>
          </cell>
          <cell r="B2" t="str">
            <v>Пл</v>
          </cell>
          <cell r="C2" t="str">
            <v>Наименование</v>
          </cell>
          <cell r="D2" t="str">
            <v>Пр Форма</v>
          </cell>
          <cell r="E2" t="str">
            <v>код района</v>
          </cell>
          <cell r="F2" t="str">
            <v>особ услов</v>
          </cell>
          <cell r="G2" t="str">
            <v>бюджет</v>
          </cell>
          <cell r="H2" t="str">
            <v>объемы по воде</v>
          </cell>
          <cell r="I2" t="str">
            <v>объемы по стокам</v>
          </cell>
        </row>
        <row r="3">
          <cell r="A3" t="str">
            <v>11</v>
          </cell>
          <cell r="B3" t="str">
            <v>02705</v>
          </cell>
          <cell r="C3" t="str">
            <v>МУП ПЖРЭТ-6</v>
          </cell>
          <cell r="D3" t="str">
            <v>ТРЕСТ</v>
          </cell>
          <cell r="E3" t="str">
            <v>04</v>
          </cell>
          <cell r="F3" t="str">
            <v>0</v>
          </cell>
          <cell r="G3" t="str">
            <v>Т</v>
          </cell>
          <cell r="H3">
            <v>4074</v>
          </cell>
          <cell r="I3">
            <v>6805</v>
          </cell>
        </row>
        <row r="4">
          <cell r="A4" t="str">
            <v>15</v>
          </cell>
          <cell r="B4" t="str">
            <v>01779</v>
          </cell>
          <cell r="C4" t="str">
            <v>МП "ДМО"</v>
          </cell>
          <cell r="D4" t="str">
            <v>ТРЕСТ</v>
          </cell>
          <cell r="E4" t="str">
            <v>04</v>
          </cell>
          <cell r="F4" t="str">
            <v>0</v>
          </cell>
          <cell r="G4" t="str">
            <v>Т</v>
          </cell>
          <cell r="H4">
            <v>1959385.017</v>
          </cell>
          <cell r="I4">
            <v>2299289.0049999999</v>
          </cell>
        </row>
        <row r="5">
          <cell r="A5" t="str">
            <v>15</v>
          </cell>
          <cell r="B5" t="str">
            <v>02061</v>
          </cell>
          <cell r="C5" t="str">
            <v>МУП "ПЖРЭТ №9"</v>
          </cell>
          <cell r="D5" t="str">
            <v>ТРЕСТ</v>
          </cell>
          <cell r="E5" t="str">
            <v>04</v>
          </cell>
          <cell r="G5" t="str">
            <v>Т</v>
          </cell>
          <cell r="H5">
            <v>145</v>
          </cell>
          <cell r="I5">
            <v>565</v>
          </cell>
        </row>
        <row r="6">
          <cell r="A6" t="str">
            <v>15</v>
          </cell>
          <cell r="B6" t="str">
            <v>05218</v>
          </cell>
          <cell r="C6" t="str">
            <v>МП ПЖРЭТ-10</v>
          </cell>
          <cell r="D6" t="str">
            <v>ТРЕСТ</v>
          </cell>
          <cell r="E6" t="str">
            <v>04</v>
          </cell>
          <cell r="F6" t="str">
            <v>0</v>
          </cell>
          <cell r="G6" t="str">
            <v>Т</v>
          </cell>
          <cell r="H6">
            <v>3.0000000000000001E-3</v>
          </cell>
          <cell r="I6">
            <v>0</v>
          </cell>
        </row>
        <row r="7">
          <cell r="A7" t="str">
            <v>15</v>
          </cell>
          <cell r="B7" t="str">
            <v>06570</v>
          </cell>
          <cell r="C7" t="str">
            <v>МП "УК"Красжилсервис"</v>
          </cell>
          <cell r="D7" t="str">
            <v>ТРЕСТ</v>
          </cell>
          <cell r="E7" t="str">
            <v>04</v>
          </cell>
          <cell r="F7" t="str">
            <v>0</v>
          </cell>
          <cell r="G7" t="str">
            <v>Т</v>
          </cell>
          <cell r="H7">
            <v>9213.0030000000006</v>
          </cell>
          <cell r="I7">
            <v>14024</v>
          </cell>
        </row>
        <row r="8">
          <cell r="A8" t="str">
            <v>15</v>
          </cell>
          <cell r="B8" t="str">
            <v>06756</v>
          </cell>
          <cell r="C8" t="str">
            <v>ООО"УК "Красжилсервис"</v>
          </cell>
          <cell r="D8" t="str">
            <v>ТРЕСТ</v>
          </cell>
          <cell r="E8" t="str">
            <v>04</v>
          </cell>
          <cell r="F8" t="str">
            <v>0</v>
          </cell>
          <cell r="G8" t="str">
            <v>Т</v>
          </cell>
          <cell r="H8">
            <v>11260063.063999999</v>
          </cell>
          <cell r="I8">
            <v>18908205.912</v>
          </cell>
        </row>
        <row r="9">
          <cell r="A9" t="str">
            <v>16</v>
          </cell>
          <cell r="B9" t="str">
            <v>00328</v>
          </cell>
          <cell r="C9" t="str">
            <v>МП ПЖРЭТ № 7</v>
          </cell>
          <cell r="D9" t="str">
            <v>ТРЕСТ</v>
          </cell>
          <cell r="E9" t="str">
            <v>02</v>
          </cell>
          <cell r="G9" t="str">
            <v>Т</v>
          </cell>
          <cell r="H9">
            <v>271489</v>
          </cell>
          <cell r="I9">
            <v>460483</v>
          </cell>
        </row>
        <row r="10">
          <cell r="A10" t="str">
            <v>16</v>
          </cell>
          <cell r="B10" t="str">
            <v>00358</v>
          </cell>
          <cell r="C10" t="str">
            <v>МП  ПЖРЭТ № 2</v>
          </cell>
          <cell r="D10" t="str">
            <v>ТРЕСТ</v>
          </cell>
          <cell r="E10" t="str">
            <v>01</v>
          </cell>
          <cell r="G10" t="str">
            <v>Т</v>
          </cell>
          <cell r="H10">
            <v>2021.002</v>
          </cell>
          <cell r="I10">
            <v>2888</v>
          </cell>
        </row>
        <row r="11">
          <cell r="A11" t="str">
            <v>16</v>
          </cell>
          <cell r="B11" t="str">
            <v>03717</v>
          </cell>
          <cell r="C11" t="str">
            <v>МП ПЖРЭТ №1</v>
          </cell>
          <cell r="D11" t="str">
            <v>ТРЕСТ</v>
          </cell>
          <cell r="E11" t="str">
            <v>03</v>
          </cell>
          <cell r="G11" t="str">
            <v>Т</v>
          </cell>
          <cell r="H11">
            <v>639941.00300000003</v>
          </cell>
          <cell r="I11">
            <v>917235</v>
          </cell>
        </row>
        <row r="12">
          <cell r="A12" t="str">
            <v>16</v>
          </cell>
          <cell r="B12" t="str">
            <v>07246</v>
          </cell>
          <cell r="C12" t="str">
            <v>ООО "КУ ЖФ Северо-Западная"</v>
          </cell>
          <cell r="D12" t="str">
            <v>ТРЕСТ</v>
          </cell>
          <cell r="E12" t="str">
            <v>03</v>
          </cell>
          <cell r="F12" t="str">
            <v>0</v>
          </cell>
          <cell r="G12" t="str">
            <v>Т</v>
          </cell>
          <cell r="H12">
            <v>5421908.0319999997</v>
          </cell>
          <cell r="I12">
            <v>9085580.9910000004</v>
          </cell>
        </row>
        <row r="13">
          <cell r="A13" t="str">
            <v>16</v>
          </cell>
          <cell r="B13" t="str">
            <v>07247</v>
          </cell>
          <cell r="C13" t="str">
            <v>ООО УК "Жилкомресурс"</v>
          </cell>
          <cell r="D13" t="str">
            <v>ТРЕСТ</v>
          </cell>
          <cell r="E13" t="str">
            <v>02</v>
          </cell>
          <cell r="F13" t="str">
            <v>0</v>
          </cell>
          <cell r="G13" t="str">
            <v>Т</v>
          </cell>
          <cell r="H13">
            <v>4485994.0020000003</v>
          </cell>
          <cell r="I13">
            <v>7427394.9529999997</v>
          </cell>
        </row>
        <row r="14">
          <cell r="A14" t="str">
            <v>16</v>
          </cell>
          <cell r="B14" t="str">
            <v>07270</v>
          </cell>
          <cell r="C14" t="str">
            <v>ООО "УК Центржилсервис"</v>
          </cell>
          <cell r="D14" t="str">
            <v>ООО</v>
          </cell>
          <cell r="E14" t="str">
            <v>01</v>
          </cell>
          <cell r="F14" t="str">
            <v>0</v>
          </cell>
          <cell r="G14" t="str">
            <v>Т</v>
          </cell>
          <cell r="H14">
            <v>2297102.108</v>
          </cell>
          <cell r="I14">
            <v>3782645.051</v>
          </cell>
        </row>
        <row r="15">
          <cell r="A15" t="str">
            <v>25</v>
          </cell>
          <cell r="B15" t="str">
            <v>00801</v>
          </cell>
          <cell r="C15" t="str">
            <v>МП ПЖРЭТ-11</v>
          </cell>
          <cell r="D15" t="str">
            <v>ТРЕСТ</v>
          </cell>
          <cell r="E15" t="str">
            <v>07</v>
          </cell>
          <cell r="F15" t="str">
            <v>0</v>
          </cell>
          <cell r="G15" t="str">
            <v>Т</v>
          </cell>
          <cell r="H15">
            <v>30580.001</v>
          </cell>
          <cell r="I15">
            <v>33102.995999999999</v>
          </cell>
        </row>
        <row r="16">
          <cell r="A16" t="str">
            <v>25</v>
          </cell>
          <cell r="B16" t="str">
            <v>00813</v>
          </cell>
          <cell r="C16" t="str">
            <v>ООО " УК"ЖИЛБЫТСЕРВИС"</v>
          </cell>
          <cell r="D16" t="str">
            <v>ТРЕСТ</v>
          </cell>
          <cell r="E16" t="str">
            <v>06</v>
          </cell>
          <cell r="G16" t="str">
            <v>Т</v>
          </cell>
          <cell r="H16">
            <v>6320825.0449999999</v>
          </cell>
          <cell r="I16">
            <v>10631353.864</v>
          </cell>
        </row>
        <row r="17">
          <cell r="A17" t="str">
            <v>25</v>
          </cell>
          <cell r="B17" t="str">
            <v>02106</v>
          </cell>
          <cell r="C17" t="str">
            <v>ООО"УК-КОМФОРТБЫТСЕРВИС"</v>
          </cell>
          <cell r="D17" t="str">
            <v>ООО</v>
          </cell>
          <cell r="F17" t="str">
            <v>0</v>
          </cell>
          <cell r="G17" t="str">
            <v>Т</v>
          </cell>
          <cell r="H17">
            <v>9555925.1919999998</v>
          </cell>
          <cell r="I17">
            <v>15470615.884</v>
          </cell>
        </row>
        <row r="18">
          <cell r="A18" t="str">
            <v>25</v>
          </cell>
          <cell r="B18" t="str">
            <v>02876</v>
          </cell>
          <cell r="C18" t="str">
            <v>ПЖРЭТ №8</v>
          </cell>
          <cell r="D18" t="str">
            <v>ТРЕСТ</v>
          </cell>
          <cell r="E18" t="str">
            <v>07</v>
          </cell>
          <cell r="G18" t="str">
            <v>Т</v>
          </cell>
          <cell r="H18">
            <v>2764.002</v>
          </cell>
          <cell r="I18">
            <v>5706.9989999999998</v>
          </cell>
        </row>
        <row r="19">
          <cell r="A19" t="str">
            <v>26</v>
          </cell>
          <cell r="B19" t="str">
            <v>00500</v>
          </cell>
          <cell r="C19" t="str">
            <v>МП № 4 ЖХ</v>
          </cell>
          <cell r="D19" t="str">
            <v>ТРЕСТ</v>
          </cell>
          <cell r="E19" t="str">
            <v>06</v>
          </cell>
          <cell r="F19" t="str">
            <v>0</v>
          </cell>
          <cell r="G19" t="str">
            <v>Т</v>
          </cell>
          <cell r="H19">
            <v>4366.0020000000004</v>
          </cell>
          <cell r="I19">
            <v>3439.0010000000002</v>
          </cell>
        </row>
        <row r="20">
          <cell r="A20" t="str">
            <v>26</v>
          </cell>
          <cell r="B20" t="str">
            <v>00980</v>
          </cell>
          <cell r="C20" t="str">
            <v>ПЖРЭТ-3</v>
          </cell>
          <cell r="D20" t="str">
            <v>ТРЕСТ</v>
          </cell>
          <cell r="E20" t="str">
            <v>05</v>
          </cell>
          <cell r="F20" t="str">
            <v>0</v>
          </cell>
          <cell r="G20" t="str">
            <v>Т</v>
          </cell>
          <cell r="H20">
            <v>4724.0010000000002</v>
          </cell>
          <cell r="I20">
            <v>13706.002</v>
          </cell>
        </row>
        <row r="21">
          <cell r="A21" t="str">
            <v>26</v>
          </cell>
          <cell r="B21" t="str">
            <v>02109</v>
          </cell>
          <cell r="C21" t="str">
            <v>ООО "Жилкомцентр</v>
          </cell>
          <cell r="D21" t="str">
            <v>ТРЕСТ</v>
          </cell>
          <cell r="E21" t="str">
            <v>05</v>
          </cell>
          <cell r="F21" t="str">
            <v>0</v>
          </cell>
          <cell r="G21" t="str">
            <v>Т</v>
          </cell>
          <cell r="H21">
            <v>7430716.9790000003</v>
          </cell>
          <cell r="I21">
            <v>12215903.937999999</v>
          </cell>
        </row>
        <row r="22">
          <cell r="A22" t="str">
            <v>26</v>
          </cell>
          <cell r="B22" t="str">
            <v>07620</v>
          </cell>
          <cell r="C22" t="str">
            <v>ООО"Жилкомцентр"</v>
          </cell>
          <cell r="D22" t="str">
            <v>ТРЕСТ</v>
          </cell>
          <cell r="E22" t="str">
            <v>05</v>
          </cell>
          <cell r="F22" t="str">
            <v>0</v>
          </cell>
          <cell r="G22" t="str">
            <v>Т</v>
          </cell>
          <cell r="H22">
            <v>62753.942999999999</v>
          </cell>
          <cell r="I22">
            <v>95694.975000000006</v>
          </cell>
        </row>
        <row r="23">
          <cell r="A23" t="str">
            <v>26</v>
          </cell>
          <cell r="B23" t="str">
            <v>07659</v>
          </cell>
          <cell r="C23" t="str">
            <v>МП"Правобережное ДМО"</v>
          </cell>
          <cell r="D23" t="str">
            <v>МП</v>
          </cell>
          <cell r="F23" t="str">
            <v>0</v>
          </cell>
          <cell r="G23" t="str">
            <v>Т</v>
          </cell>
          <cell r="H23">
            <v>1255299.013</v>
          </cell>
          <cell r="I23">
            <v>1586413.9979999999</v>
          </cell>
        </row>
        <row r="24">
          <cell r="C24" t="str">
            <v>Итого:</v>
          </cell>
          <cell r="H24">
            <v>51019289.410999998</v>
          </cell>
          <cell r="I24">
            <v>82961053.568000004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МО"/>
    </sheetNames>
    <sheetDataSet>
      <sheetData sheetId="0"/>
      <sheetData sheetId="1"/>
      <sheetData sheetId="2" refreshError="1"/>
      <sheetData sheetId="3" refreshError="1"/>
      <sheetData sheetId="4">
        <row r="3">
          <cell r="E3" t="str">
            <v>Красноярский край</v>
          </cell>
        </row>
        <row r="6">
          <cell r="E6" t="str">
            <v>Поселок Северо-Енисейский</v>
          </cell>
        </row>
        <row r="11">
          <cell r="D11" t="str">
            <v>Удалить</v>
          </cell>
        </row>
      </sheetData>
      <sheetData sheetId="5">
        <row r="9">
          <cell r="G9">
            <v>649</v>
          </cell>
          <cell r="H9">
            <v>649</v>
          </cell>
          <cell r="I9">
            <v>0</v>
          </cell>
          <cell r="K9">
            <v>0</v>
          </cell>
          <cell r="M9">
            <v>649</v>
          </cell>
          <cell r="N9">
            <v>0</v>
          </cell>
          <cell r="O9">
            <v>0</v>
          </cell>
        </row>
        <row r="11">
          <cell r="G11">
            <v>649</v>
          </cell>
          <cell r="H11">
            <v>649</v>
          </cell>
          <cell r="I11">
            <v>0</v>
          </cell>
          <cell r="M11">
            <v>649</v>
          </cell>
          <cell r="N11">
            <v>0</v>
          </cell>
          <cell r="O11">
            <v>0</v>
          </cell>
        </row>
      </sheetData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matrix"/>
      <sheetName val="МО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2008"/>
      <sheetName val="ГСМ2"/>
      <sheetName val="масла"/>
      <sheetName val="ГСМ1"/>
    </sheetNames>
    <sheetDataSet>
      <sheetData sheetId="0">
        <row r="12">
          <cell r="B12" t="str">
            <v>Пускач</v>
          </cell>
          <cell r="C12">
            <v>0</v>
          </cell>
          <cell r="D12">
            <v>1646.32</v>
          </cell>
        </row>
        <row r="13">
          <cell r="B13" t="str">
            <v>Х005МТ</v>
          </cell>
          <cell r="C13">
            <v>22960</v>
          </cell>
          <cell r="D13">
            <v>4534.01</v>
          </cell>
        </row>
        <row r="14">
          <cell r="B14" t="str">
            <v>Х006КЕ</v>
          </cell>
          <cell r="C14">
            <v>0</v>
          </cell>
          <cell r="D14">
            <v>37</v>
          </cell>
        </row>
        <row r="15">
          <cell r="B15" t="str">
            <v>Х009МТ</v>
          </cell>
          <cell r="C15">
            <v>14443</v>
          </cell>
          <cell r="D15">
            <v>2912.62</v>
          </cell>
        </row>
        <row r="16">
          <cell r="B16" t="str">
            <v>Х010МТ</v>
          </cell>
          <cell r="C16">
            <v>9342</v>
          </cell>
          <cell r="D16">
            <v>1929</v>
          </cell>
        </row>
        <row r="17">
          <cell r="B17" t="str">
            <v>Х012МТ</v>
          </cell>
          <cell r="C17">
            <v>22617</v>
          </cell>
          <cell r="D17">
            <v>4994.96</v>
          </cell>
        </row>
        <row r="18">
          <cell r="B18" t="str">
            <v>Р013НВ</v>
          </cell>
          <cell r="C18">
            <v>49235</v>
          </cell>
          <cell r="D18">
            <v>17856.75</v>
          </cell>
        </row>
        <row r="19">
          <cell r="B19" t="str">
            <v>Х014МТ</v>
          </cell>
          <cell r="C19">
            <v>32116</v>
          </cell>
          <cell r="D19">
            <v>6677</v>
          </cell>
        </row>
        <row r="20">
          <cell r="B20" t="str">
            <v>Х016МТ</v>
          </cell>
          <cell r="C20">
            <v>24969</v>
          </cell>
          <cell r="D20">
            <v>4895</v>
          </cell>
        </row>
        <row r="21">
          <cell r="B21" t="str">
            <v>М016МН</v>
          </cell>
          <cell r="C21">
            <v>58582</v>
          </cell>
          <cell r="D21">
            <v>22871.95</v>
          </cell>
        </row>
        <row r="22">
          <cell r="B22" t="str">
            <v>Х017МТ</v>
          </cell>
          <cell r="C22">
            <v>18508</v>
          </cell>
          <cell r="D22">
            <v>4015.02</v>
          </cell>
        </row>
        <row r="23">
          <cell r="B23" t="str">
            <v>К018МА</v>
          </cell>
          <cell r="C23">
            <v>22247</v>
          </cell>
          <cell r="D23">
            <v>15454.97</v>
          </cell>
        </row>
        <row r="24">
          <cell r="B24" t="str">
            <v>Х018МТ</v>
          </cell>
          <cell r="C24">
            <v>67470</v>
          </cell>
          <cell r="D24">
            <v>26060.67</v>
          </cell>
        </row>
        <row r="25">
          <cell r="B25" t="str">
            <v>Х019МТ</v>
          </cell>
          <cell r="C25">
            <v>23736</v>
          </cell>
          <cell r="D25">
            <v>9227.92</v>
          </cell>
        </row>
        <row r="26">
          <cell r="B26" t="str">
            <v>Е021КУ</v>
          </cell>
          <cell r="C26">
            <v>20639</v>
          </cell>
          <cell r="D26">
            <v>9375</v>
          </cell>
        </row>
        <row r="27">
          <cell r="B27" t="str">
            <v>К021МА</v>
          </cell>
          <cell r="C27">
            <v>26911</v>
          </cell>
          <cell r="D27">
            <v>4988.68</v>
          </cell>
        </row>
        <row r="28">
          <cell r="B28" t="str">
            <v>У024ВТ</v>
          </cell>
          <cell r="C28">
            <v>23589</v>
          </cell>
          <cell r="D28">
            <v>8778</v>
          </cell>
        </row>
        <row r="29">
          <cell r="B29" t="str">
            <v>Х024МТ</v>
          </cell>
          <cell r="C29">
            <v>28417</v>
          </cell>
          <cell r="D29">
            <v>6011.18</v>
          </cell>
        </row>
        <row r="30">
          <cell r="B30" t="str">
            <v>У025ВТ</v>
          </cell>
          <cell r="C30">
            <v>25311</v>
          </cell>
          <cell r="D30">
            <v>9887</v>
          </cell>
        </row>
        <row r="31">
          <cell r="B31" t="str">
            <v>Е027ЕН</v>
          </cell>
          <cell r="C31">
            <v>24825</v>
          </cell>
          <cell r="D31">
            <v>8811</v>
          </cell>
        </row>
        <row r="32">
          <cell r="B32" t="str">
            <v>Х028МТ</v>
          </cell>
          <cell r="C32">
            <v>42990</v>
          </cell>
          <cell r="D32">
            <v>16462</v>
          </cell>
        </row>
        <row r="33">
          <cell r="B33" t="str">
            <v>Н028ЕР</v>
          </cell>
          <cell r="C33">
            <v>0</v>
          </cell>
          <cell r="D33">
            <v>6</v>
          </cell>
        </row>
        <row r="34">
          <cell r="B34" t="str">
            <v>Н029ЕР</v>
          </cell>
          <cell r="C34">
            <v>6151</v>
          </cell>
          <cell r="D34">
            <v>1290</v>
          </cell>
        </row>
        <row r="35">
          <cell r="B35" t="str">
            <v>Х030МТ</v>
          </cell>
          <cell r="C35">
            <v>25032</v>
          </cell>
          <cell r="D35">
            <v>5523.31</v>
          </cell>
        </row>
        <row r="36">
          <cell r="B36" t="str">
            <v>Н031ЕР</v>
          </cell>
          <cell r="C36">
            <v>0</v>
          </cell>
          <cell r="D36">
            <v>14</v>
          </cell>
        </row>
        <row r="37">
          <cell r="B37" t="str">
            <v>К031ЕМ</v>
          </cell>
          <cell r="C37">
            <v>0</v>
          </cell>
          <cell r="D37">
            <v>4</v>
          </cell>
        </row>
        <row r="38">
          <cell r="B38" t="str">
            <v>Х032МТ</v>
          </cell>
          <cell r="C38">
            <v>31967</v>
          </cell>
          <cell r="D38">
            <v>6831.95</v>
          </cell>
        </row>
        <row r="39">
          <cell r="B39" t="str">
            <v>Т032МО</v>
          </cell>
          <cell r="C39">
            <v>13365</v>
          </cell>
          <cell r="D39">
            <v>9192</v>
          </cell>
        </row>
        <row r="40">
          <cell r="B40" t="str">
            <v>Х033МТ</v>
          </cell>
          <cell r="C40">
            <v>24853</v>
          </cell>
          <cell r="D40">
            <v>7676.39</v>
          </cell>
        </row>
        <row r="41">
          <cell r="B41" t="str">
            <v>Х034МТ</v>
          </cell>
          <cell r="C41">
            <v>66835</v>
          </cell>
          <cell r="D41">
            <v>26409.16</v>
          </cell>
        </row>
        <row r="42">
          <cell r="B42" t="str">
            <v>У036ЕТ</v>
          </cell>
          <cell r="C42">
            <v>0</v>
          </cell>
          <cell r="D42">
            <v>5</v>
          </cell>
        </row>
        <row r="43">
          <cell r="B43" t="str">
            <v>Т036МО</v>
          </cell>
          <cell r="C43">
            <v>0</v>
          </cell>
          <cell r="D43">
            <v>44</v>
          </cell>
        </row>
        <row r="44">
          <cell r="B44" t="str">
            <v>Х038МТ</v>
          </cell>
          <cell r="C44">
            <v>34448</v>
          </cell>
          <cell r="D44">
            <v>6267.18</v>
          </cell>
        </row>
        <row r="45">
          <cell r="B45" t="str">
            <v>К039ВУ</v>
          </cell>
          <cell r="C45">
            <v>4159</v>
          </cell>
          <cell r="D45">
            <v>1758</v>
          </cell>
        </row>
        <row r="46">
          <cell r="B46" t="str">
            <v>Х041МТ</v>
          </cell>
          <cell r="C46">
            <v>25405</v>
          </cell>
          <cell r="D46">
            <v>5343</v>
          </cell>
        </row>
        <row r="47">
          <cell r="B47" t="str">
            <v>Х042МТ</v>
          </cell>
          <cell r="C47">
            <v>23294</v>
          </cell>
          <cell r="D47">
            <v>4910.88</v>
          </cell>
        </row>
        <row r="48">
          <cell r="B48" t="str">
            <v>У043ЕО</v>
          </cell>
          <cell r="C48">
            <v>18892</v>
          </cell>
          <cell r="D48">
            <v>7126.65</v>
          </cell>
        </row>
        <row r="49">
          <cell r="B49" t="str">
            <v>Х043МТ</v>
          </cell>
          <cell r="C49">
            <v>19485</v>
          </cell>
          <cell r="D49">
            <v>4104</v>
          </cell>
        </row>
        <row r="50">
          <cell r="B50" t="str">
            <v>Х044МТ</v>
          </cell>
          <cell r="C50">
            <v>33010</v>
          </cell>
          <cell r="D50">
            <v>6918</v>
          </cell>
        </row>
        <row r="51">
          <cell r="B51" t="str">
            <v>Х045МТ</v>
          </cell>
          <cell r="C51">
            <v>27552</v>
          </cell>
          <cell r="D51">
            <v>5769.54</v>
          </cell>
        </row>
        <row r="52">
          <cell r="B52" t="str">
            <v>О046ЕН</v>
          </cell>
          <cell r="C52">
            <v>22841</v>
          </cell>
          <cell r="D52">
            <v>12987</v>
          </cell>
        </row>
        <row r="53">
          <cell r="B53" t="str">
            <v>Н046ОН</v>
          </cell>
          <cell r="C53">
            <v>30168</v>
          </cell>
          <cell r="D53">
            <v>6386.62</v>
          </cell>
        </row>
        <row r="54">
          <cell r="B54" t="str">
            <v>Х047МТ</v>
          </cell>
          <cell r="C54">
            <v>23285</v>
          </cell>
          <cell r="D54">
            <v>4926</v>
          </cell>
        </row>
        <row r="55">
          <cell r="B55" t="str">
            <v>О047ЕР</v>
          </cell>
          <cell r="C55">
            <v>22250</v>
          </cell>
          <cell r="D55">
            <v>12818</v>
          </cell>
        </row>
        <row r="56">
          <cell r="B56" t="str">
            <v>Х048МТ</v>
          </cell>
          <cell r="C56">
            <v>25328</v>
          </cell>
          <cell r="D56">
            <v>5203</v>
          </cell>
        </row>
        <row r="57">
          <cell r="B57" t="str">
            <v>Н048ЕР</v>
          </cell>
          <cell r="C57">
            <v>59715</v>
          </cell>
          <cell r="D57">
            <v>22921</v>
          </cell>
        </row>
        <row r="58">
          <cell r="B58" t="str">
            <v>Т048СА</v>
          </cell>
          <cell r="C58">
            <v>30460</v>
          </cell>
          <cell r="D58">
            <v>9603.9</v>
          </cell>
        </row>
        <row r="59">
          <cell r="B59" t="str">
            <v>Н049ЕР</v>
          </cell>
          <cell r="C59">
            <v>47772</v>
          </cell>
          <cell r="D59">
            <v>18398.990000000002</v>
          </cell>
        </row>
        <row r="60">
          <cell r="B60" t="str">
            <v>Х049МТ</v>
          </cell>
          <cell r="C60">
            <v>20221</v>
          </cell>
          <cell r="D60">
            <v>4219</v>
          </cell>
        </row>
        <row r="61">
          <cell r="B61" t="str">
            <v>М049МН</v>
          </cell>
          <cell r="C61">
            <v>36150</v>
          </cell>
          <cell r="D61">
            <v>13776.11</v>
          </cell>
        </row>
        <row r="62">
          <cell r="B62" t="str">
            <v>Т049МР</v>
          </cell>
          <cell r="C62">
            <v>24710</v>
          </cell>
          <cell r="D62">
            <v>7502</v>
          </cell>
        </row>
        <row r="63">
          <cell r="B63" t="str">
            <v>О049ЕР</v>
          </cell>
          <cell r="C63">
            <v>23432</v>
          </cell>
          <cell r="D63">
            <v>12736</v>
          </cell>
        </row>
        <row r="64">
          <cell r="B64" t="str">
            <v>Х050МТ</v>
          </cell>
          <cell r="C64">
            <v>81367</v>
          </cell>
          <cell r="D64">
            <v>17195.740000000002</v>
          </cell>
        </row>
        <row r="65">
          <cell r="B65" t="str">
            <v>Т051МР</v>
          </cell>
          <cell r="C65">
            <v>25230</v>
          </cell>
          <cell r="D65">
            <v>7730</v>
          </cell>
        </row>
        <row r="66">
          <cell r="B66" t="str">
            <v>О051ЕР</v>
          </cell>
          <cell r="C66">
            <v>5862</v>
          </cell>
          <cell r="D66">
            <v>1274.74</v>
          </cell>
        </row>
        <row r="67">
          <cell r="B67" t="str">
            <v>Х051МТ</v>
          </cell>
          <cell r="C67">
            <v>22252</v>
          </cell>
          <cell r="D67">
            <v>4645</v>
          </cell>
        </row>
        <row r="68">
          <cell r="B68" t="str">
            <v>Н051ЕР</v>
          </cell>
          <cell r="C68">
            <v>60355</v>
          </cell>
          <cell r="D68">
            <v>23165.26</v>
          </cell>
        </row>
        <row r="69">
          <cell r="B69" t="str">
            <v>Х052МТ</v>
          </cell>
          <cell r="C69">
            <v>16100</v>
          </cell>
          <cell r="D69">
            <v>9241.2800000000007</v>
          </cell>
        </row>
        <row r="70">
          <cell r="B70" t="str">
            <v>О052ЕР</v>
          </cell>
          <cell r="C70">
            <v>32558</v>
          </cell>
          <cell r="D70">
            <v>6855.26</v>
          </cell>
        </row>
        <row r="71">
          <cell r="B71" t="str">
            <v>М052ОА</v>
          </cell>
          <cell r="C71">
            <v>5567</v>
          </cell>
          <cell r="D71">
            <v>3260</v>
          </cell>
        </row>
        <row r="72">
          <cell r="B72" t="str">
            <v>Н052ЕР</v>
          </cell>
          <cell r="C72">
            <v>0</v>
          </cell>
          <cell r="D72">
            <v>1</v>
          </cell>
        </row>
        <row r="73">
          <cell r="B73" t="str">
            <v>Т052МР</v>
          </cell>
          <cell r="C73">
            <v>14746</v>
          </cell>
          <cell r="D73">
            <v>9032</v>
          </cell>
        </row>
        <row r="74">
          <cell r="B74" t="str">
            <v>А053НА</v>
          </cell>
          <cell r="C74">
            <v>0</v>
          </cell>
          <cell r="D74">
            <v>14</v>
          </cell>
        </row>
        <row r="75">
          <cell r="B75" t="str">
            <v>Н053ЕР</v>
          </cell>
          <cell r="C75">
            <v>0</v>
          </cell>
          <cell r="D75">
            <v>1</v>
          </cell>
        </row>
        <row r="76">
          <cell r="B76" t="str">
            <v>У053МР</v>
          </cell>
          <cell r="C76">
            <v>0</v>
          </cell>
          <cell r="D76">
            <v>50</v>
          </cell>
        </row>
        <row r="77">
          <cell r="B77" t="str">
            <v>Х053МТ</v>
          </cell>
          <cell r="C77">
            <v>19712</v>
          </cell>
          <cell r="D77">
            <v>4129</v>
          </cell>
        </row>
        <row r="78">
          <cell r="B78" t="str">
            <v>Н053СК</v>
          </cell>
          <cell r="C78">
            <v>34624</v>
          </cell>
          <cell r="D78">
            <v>14016.01</v>
          </cell>
        </row>
        <row r="79">
          <cell r="B79" t="str">
            <v>Т053МР</v>
          </cell>
          <cell r="C79">
            <v>24659</v>
          </cell>
          <cell r="D79">
            <v>7691.75</v>
          </cell>
        </row>
        <row r="80">
          <cell r="B80" t="str">
            <v>Х054МТ</v>
          </cell>
          <cell r="C80">
            <v>26845</v>
          </cell>
          <cell r="D80">
            <v>5584</v>
          </cell>
        </row>
        <row r="81">
          <cell r="B81" t="str">
            <v>К054ЕН</v>
          </cell>
          <cell r="C81">
            <v>20675</v>
          </cell>
          <cell r="D81">
            <v>5635</v>
          </cell>
        </row>
        <row r="82">
          <cell r="B82" t="str">
            <v>Х055МТ</v>
          </cell>
          <cell r="C82">
            <v>19040</v>
          </cell>
          <cell r="D82">
            <v>4053.99</v>
          </cell>
        </row>
        <row r="83">
          <cell r="B83" t="str">
            <v>Х058МТ</v>
          </cell>
          <cell r="C83">
            <v>33153</v>
          </cell>
          <cell r="D83">
            <v>6526.93</v>
          </cell>
        </row>
        <row r="84">
          <cell r="B84" t="str">
            <v>Х058ТУ</v>
          </cell>
          <cell r="C84">
            <v>30025</v>
          </cell>
          <cell r="D84">
            <v>11967.34</v>
          </cell>
        </row>
        <row r="85">
          <cell r="B85" t="str">
            <v>Н059СК</v>
          </cell>
          <cell r="C85">
            <v>17190</v>
          </cell>
          <cell r="D85">
            <v>18335.990000000002</v>
          </cell>
        </row>
        <row r="86">
          <cell r="B86" t="str">
            <v>С060МС</v>
          </cell>
          <cell r="C86">
            <v>23173</v>
          </cell>
          <cell r="D86">
            <v>10380.030000000001</v>
          </cell>
        </row>
        <row r="87">
          <cell r="B87" t="str">
            <v>Н061СК</v>
          </cell>
          <cell r="C87">
            <v>32516</v>
          </cell>
          <cell r="D87">
            <v>12920.06</v>
          </cell>
        </row>
        <row r="88">
          <cell r="B88" t="str">
            <v>О061ЕН</v>
          </cell>
          <cell r="C88">
            <v>37747</v>
          </cell>
          <cell r="D88">
            <v>7621</v>
          </cell>
        </row>
        <row r="89">
          <cell r="B89" t="str">
            <v>Х061МТ</v>
          </cell>
          <cell r="C89">
            <v>34261</v>
          </cell>
          <cell r="D89">
            <v>13633.05</v>
          </cell>
        </row>
        <row r="90">
          <cell r="B90" t="str">
            <v>Х063МТ</v>
          </cell>
          <cell r="C90">
            <v>32947</v>
          </cell>
          <cell r="D90">
            <v>13114</v>
          </cell>
        </row>
        <row r="91">
          <cell r="B91" t="str">
            <v>Х064МТ</v>
          </cell>
          <cell r="C91">
            <v>11920</v>
          </cell>
          <cell r="D91">
            <v>8553</v>
          </cell>
        </row>
        <row r="92">
          <cell r="B92" t="str">
            <v>Х065МТ</v>
          </cell>
          <cell r="C92">
            <v>34968</v>
          </cell>
          <cell r="D92">
            <v>13895</v>
          </cell>
        </row>
        <row r="93">
          <cell r="B93" t="str">
            <v>А065НМ</v>
          </cell>
          <cell r="C93">
            <v>0</v>
          </cell>
          <cell r="D93">
            <v>19</v>
          </cell>
        </row>
        <row r="94">
          <cell r="B94" t="str">
            <v>Х067МТ</v>
          </cell>
          <cell r="C94">
            <v>4073</v>
          </cell>
          <cell r="D94">
            <v>1460</v>
          </cell>
        </row>
        <row r="95">
          <cell r="B95" t="str">
            <v>Х068МТ</v>
          </cell>
          <cell r="C95">
            <v>2189</v>
          </cell>
          <cell r="D95">
            <v>770</v>
          </cell>
        </row>
        <row r="96">
          <cell r="B96" t="str">
            <v>К068ВК</v>
          </cell>
          <cell r="C96">
            <v>25153</v>
          </cell>
          <cell r="D96">
            <v>7872</v>
          </cell>
        </row>
        <row r="97">
          <cell r="B97" t="str">
            <v>С069СН</v>
          </cell>
          <cell r="C97">
            <v>23590</v>
          </cell>
          <cell r="D97">
            <v>13774.27</v>
          </cell>
        </row>
        <row r="98">
          <cell r="B98" t="str">
            <v>К071НА</v>
          </cell>
          <cell r="C98">
            <v>20521</v>
          </cell>
          <cell r="D98">
            <v>4386.99</v>
          </cell>
        </row>
        <row r="99">
          <cell r="B99" t="str">
            <v>В072КР</v>
          </cell>
          <cell r="C99">
            <v>22570</v>
          </cell>
          <cell r="D99">
            <v>7227</v>
          </cell>
        </row>
        <row r="100">
          <cell r="B100" t="str">
            <v>Н072МР</v>
          </cell>
          <cell r="C100">
            <v>5641</v>
          </cell>
          <cell r="D100">
            <v>2078</v>
          </cell>
        </row>
        <row r="101">
          <cell r="B101" t="str">
            <v>О078МК</v>
          </cell>
          <cell r="C101">
            <v>22355</v>
          </cell>
          <cell r="D101">
            <v>4445.99</v>
          </cell>
        </row>
        <row r="102">
          <cell r="B102" t="str">
            <v>Т079МС</v>
          </cell>
          <cell r="C102">
            <v>0</v>
          </cell>
          <cell r="D102">
            <v>17</v>
          </cell>
        </row>
        <row r="103">
          <cell r="B103" t="str">
            <v>Р081КВ</v>
          </cell>
          <cell r="C103">
            <v>19231</v>
          </cell>
          <cell r="D103">
            <v>6387.98</v>
          </cell>
        </row>
        <row r="104">
          <cell r="B104" t="str">
            <v>Т081МС</v>
          </cell>
          <cell r="C104">
            <v>29723</v>
          </cell>
          <cell r="D104">
            <v>9366.07</v>
          </cell>
        </row>
        <row r="105">
          <cell r="B105" t="str">
            <v>К082МС</v>
          </cell>
          <cell r="C105">
            <v>21406</v>
          </cell>
          <cell r="D105">
            <v>13888.96</v>
          </cell>
        </row>
        <row r="106">
          <cell r="B106" t="str">
            <v>Т082МС</v>
          </cell>
          <cell r="C106">
            <v>27793</v>
          </cell>
          <cell r="D106">
            <v>8804</v>
          </cell>
        </row>
        <row r="107">
          <cell r="B107" t="str">
            <v>Р083НТ</v>
          </cell>
          <cell r="C107">
            <v>31767</v>
          </cell>
          <cell r="D107">
            <v>6788.99</v>
          </cell>
        </row>
        <row r="108">
          <cell r="B108" t="str">
            <v>Т083МС</v>
          </cell>
          <cell r="C108">
            <v>41382</v>
          </cell>
          <cell r="D108">
            <v>13015</v>
          </cell>
        </row>
        <row r="109">
          <cell r="B109" t="str">
            <v>К084ВУ</v>
          </cell>
          <cell r="C109">
            <v>18400</v>
          </cell>
          <cell r="D109">
            <v>7187</v>
          </cell>
        </row>
        <row r="110">
          <cell r="B110" t="str">
            <v>К084МС</v>
          </cell>
          <cell r="C110">
            <v>16900</v>
          </cell>
          <cell r="D110">
            <v>8245</v>
          </cell>
        </row>
        <row r="111">
          <cell r="B111" t="str">
            <v>А086ЕР</v>
          </cell>
          <cell r="C111">
            <v>0</v>
          </cell>
          <cell r="D111">
            <v>5</v>
          </cell>
        </row>
        <row r="112">
          <cell r="B112" t="str">
            <v>Н086СК</v>
          </cell>
          <cell r="C112">
            <v>39849</v>
          </cell>
          <cell r="D112">
            <v>12073.93</v>
          </cell>
        </row>
        <row r="113">
          <cell r="B113" t="str">
            <v>Т086МР</v>
          </cell>
          <cell r="C113">
            <v>67220</v>
          </cell>
          <cell r="D113">
            <v>26413.91</v>
          </cell>
        </row>
        <row r="114">
          <cell r="B114" t="str">
            <v>А089ЕР</v>
          </cell>
          <cell r="C114">
            <v>120</v>
          </cell>
          <cell r="D114">
            <v>31</v>
          </cell>
        </row>
        <row r="115">
          <cell r="B115" t="str">
            <v>Т091МР</v>
          </cell>
          <cell r="C115">
            <v>25965</v>
          </cell>
          <cell r="D115">
            <v>10194.790000000001</v>
          </cell>
        </row>
        <row r="116">
          <cell r="B116" t="str">
            <v>С091МС</v>
          </cell>
          <cell r="C116">
            <v>59632</v>
          </cell>
          <cell r="D116">
            <v>23298.83</v>
          </cell>
        </row>
        <row r="117">
          <cell r="B117" t="str">
            <v>Т092МР</v>
          </cell>
          <cell r="C117">
            <v>33190</v>
          </cell>
          <cell r="D117">
            <v>10389</v>
          </cell>
        </row>
        <row r="118">
          <cell r="B118" t="str">
            <v>В093ХВ</v>
          </cell>
          <cell r="C118">
            <v>62806</v>
          </cell>
          <cell r="D118">
            <v>23263.4</v>
          </cell>
        </row>
        <row r="119">
          <cell r="B119" t="str">
            <v>Т095КК</v>
          </cell>
          <cell r="C119">
            <v>1955</v>
          </cell>
          <cell r="D119">
            <v>3760</v>
          </cell>
        </row>
        <row r="120">
          <cell r="B120" t="str">
            <v>Т097МО</v>
          </cell>
          <cell r="C120">
            <v>26133</v>
          </cell>
          <cell r="D120">
            <v>9530.18</v>
          </cell>
        </row>
        <row r="121">
          <cell r="B121" t="str">
            <v>Т098МО</v>
          </cell>
          <cell r="C121">
            <v>22078</v>
          </cell>
          <cell r="D121">
            <v>8287</v>
          </cell>
        </row>
        <row r="122">
          <cell r="B122" t="str">
            <v>Т102МО</v>
          </cell>
          <cell r="C122">
            <v>20065</v>
          </cell>
          <cell r="D122">
            <v>8223</v>
          </cell>
        </row>
        <row r="123">
          <cell r="B123" t="str">
            <v>В128СУ</v>
          </cell>
          <cell r="C123">
            <v>30225</v>
          </cell>
          <cell r="D123">
            <v>11658.99</v>
          </cell>
        </row>
        <row r="124">
          <cell r="B124" t="str">
            <v>В132ОВ</v>
          </cell>
          <cell r="C124">
            <v>31590</v>
          </cell>
          <cell r="D124">
            <v>16125</v>
          </cell>
        </row>
        <row r="125">
          <cell r="B125" t="str">
            <v>В135СУ</v>
          </cell>
          <cell r="C125">
            <v>22086</v>
          </cell>
          <cell r="D125">
            <v>6430</v>
          </cell>
        </row>
        <row r="126">
          <cell r="B126" t="str">
            <v>О150СС</v>
          </cell>
          <cell r="C126">
            <v>58026</v>
          </cell>
          <cell r="D126">
            <v>20710.98</v>
          </cell>
        </row>
        <row r="127">
          <cell r="B127" t="str">
            <v>В167СУ</v>
          </cell>
          <cell r="C127">
            <v>4150</v>
          </cell>
          <cell r="D127">
            <v>7775</v>
          </cell>
        </row>
        <row r="128">
          <cell r="B128" t="str">
            <v>В191КВ</v>
          </cell>
          <cell r="C128">
            <v>25658</v>
          </cell>
          <cell r="D128">
            <v>9414</v>
          </cell>
        </row>
        <row r="129">
          <cell r="B129" t="str">
            <v>А194ЕО</v>
          </cell>
          <cell r="C129">
            <v>19484</v>
          </cell>
          <cell r="D129">
            <v>8880</v>
          </cell>
        </row>
        <row r="130">
          <cell r="B130" t="str">
            <v>Е226СУ</v>
          </cell>
          <cell r="C130">
            <v>17570</v>
          </cell>
          <cell r="D130">
            <v>12366.06</v>
          </cell>
        </row>
        <row r="131">
          <cell r="B131" t="str">
            <v>С254СН</v>
          </cell>
          <cell r="C131">
            <v>20503</v>
          </cell>
          <cell r="D131">
            <v>7371.85</v>
          </cell>
        </row>
        <row r="132">
          <cell r="B132" t="str">
            <v>Х271НМ</v>
          </cell>
          <cell r="C132">
            <v>18886</v>
          </cell>
          <cell r="D132">
            <v>7126</v>
          </cell>
        </row>
        <row r="133">
          <cell r="B133" t="str">
            <v>О272ВВ</v>
          </cell>
          <cell r="C133">
            <v>55700</v>
          </cell>
          <cell r="D133">
            <v>21400.77</v>
          </cell>
        </row>
        <row r="134">
          <cell r="B134" t="str">
            <v>А275СХ</v>
          </cell>
          <cell r="C134">
            <v>34951</v>
          </cell>
          <cell r="D134">
            <v>18055.22</v>
          </cell>
        </row>
        <row r="135">
          <cell r="B135" t="str">
            <v>Р292ММ</v>
          </cell>
          <cell r="C135">
            <v>24204</v>
          </cell>
          <cell r="D135">
            <v>9328.39</v>
          </cell>
        </row>
        <row r="136">
          <cell r="B136" t="str">
            <v>О306УН</v>
          </cell>
          <cell r="C136">
            <v>5825</v>
          </cell>
          <cell r="D136">
            <v>3673</v>
          </cell>
        </row>
        <row r="137">
          <cell r="B137" t="str">
            <v>О307МС</v>
          </cell>
          <cell r="C137">
            <v>21648</v>
          </cell>
          <cell r="D137">
            <v>6823.2</v>
          </cell>
        </row>
        <row r="138">
          <cell r="B138" t="str">
            <v>О311МС</v>
          </cell>
          <cell r="C138">
            <v>20405</v>
          </cell>
          <cell r="D138">
            <v>4335.99</v>
          </cell>
        </row>
        <row r="139">
          <cell r="B139" t="str">
            <v>О313МС</v>
          </cell>
          <cell r="C139">
            <v>21790</v>
          </cell>
          <cell r="D139">
            <v>12528</v>
          </cell>
        </row>
        <row r="140">
          <cell r="B140" t="str">
            <v>Р317АУ</v>
          </cell>
          <cell r="C140">
            <v>34135</v>
          </cell>
          <cell r="D140">
            <v>6678.99</v>
          </cell>
        </row>
        <row r="141">
          <cell r="B141" t="str">
            <v>Р318АУ</v>
          </cell>
          <cell r="C141">
            <v>8741</v>
          </cell>
          <cell r="D141">
            <v>1862.38</v>
          </cell>
        </row>
        <row r="142">
          <cell r="B142" t="str">
            <v>О319МС</v>
          </cell>
          <cell r="C142">
            <v>21127</v>
          </cell>
          <cell r="D142">
            <v>12601.29</v>
          </cell>
        </row>
        <row r="143">
          <cell r="B143" t="str">
            <v>Р319АУ</v>
          </cell>
          <cell r="C143">
            <v>0</v>
          </cell>
          <cell r="D143">
            <v>25</v>
          </cell>
        </row>
        <row r="144">
          <cell r="B144" t="str">
            <v>К338КЕ</v>
          </cell>
          <cell r="C144">
            <v>13852</v>
          </cell>
          <cell r="D144">
            <v>14922</v>
          </cell>
        </row>
        <row r="145">
          <cell r="B145" t="str">
            <v>А345СХ</v>
          </cell>
          <cell r="C145">
            <v>67096</v>
          </cell>
          <cell r="D145">
            <v>26427.54</v>
          </cell>
        </row>
        <row r="146">
          <cell r="B146" t="str">
            <v>К349МН</v>
          </cell>
          <cell r="C146">
            <v>14990</v>
          </cell>
          <cell r="D146">
            <v>4326.71</v>
          </cell>
        </row>
        <row r="147">
          <cell r="B147" t="str">
            <v>А370СН</v>
          </cell>
          <cell r="C147">
            <v>28423</v>
          </cell>
          <cell r="D147">
            <v>11750.86</v>
          </cell>
        </row>
        <row r="148">
          <cell r="B148" t="str">
            <v>О383МС</v>
          </cell>
          <cell r="C148">
            <v>16980</v>
          </cell>
          <cell r="D148">
            <v>6655</v>
          </cell>
        </row>
        <row r="149">
          <cell r="B149" t="str">
            <v>В406ВМ</v>
          </cell>
          <cell r="C149">
            <v>2192</v>
          </cell>
          <cell r="D149">
            <v>487.69</v>
          </cell>
        </row>
        <row r="150">
          <cell r="B150" t="str">
            <v>А433СН</v>
          </cell>
          <cell r="C150">
            <v>19333</v>
          </cell>
          <cell r="D150">
            <v>11752</v>
          </cell>
        </row>
        <row r="151">
          <cell r="B151" t="str">
            <v>В435АУ</v>
          </cell>
          <cell r="C151">
            <v>0</v>
          </cell>
          <cell r="D151">
            <v>5</v>
          </cell>
        </row>
        <row r="152">
          <cell r="B152" t="str">
            <v>С465КУ</v>
          </cell>
          <cell r="C152">
            <v>23481</v>
          </cell>
          <cell r="D152">
            <v>7232.87</v>
          </cell>
        </row>
        <row r="153">
          <cell r="B153" t="str">
            <v>Т493НН</v>
          </cell>
          <cell r="C153">
            <v>23105</v>
          </cell>
          <cell r="D153">
            <v>7257</v>
          </cell>
        </row>
        <row r="154">
          <cell r="B154" t="str">
            <v>Р496СХ</v>
          </cell>
          <cell r="C154">
            <v>35801</v>
          </cell>
          <cell r="D154">
            <v>7143.61</v>
          </cell>
        </row>
        <row r="155">
          <cell r="B155" t="str">
            <v>Р497СХ</v>
          </cell>
          <cell r="C155">
            <v>0</v>
          </cell>
          <cell r="D155">
            <v>25</v>
          </cell>
        </row>
        <row r="156">
          <cell r="B156" t="str">
            <v>О530РС</v>
          </cell>
          <cell r="C156">
            <v>19381</v>
          </cell>
          <cell r="D156">
            <v>6027</v>
          </cell>
        </row>
        <row r="157">
          <cell r="B157" t="str">
            <v>Р553НО</v>
          </cell>
          <cell r="C157">
            <v>54045</v>
          </cell>
          <cell r="D157">
            <v>20924.98</v>
          </cell>
        </row>
        <row r="158">
          <cell r="B158" t="str">
            <v>Р557НО</v>
          </cell>
          <cell r="C158">
            <v>23772</v>
          </cell>
          <cell r="D158">
            <v>7487</v>
          </cell>
        </row>
        <row r="159">
          <cell r="B159" t="str">
            <v>Р558НО</v>
          </cell>
          <cell r="C159">
            <v>26004</v>
          </cell>
          <cell r="D159">
            <v>10528.04</v>
          </cell>
        </row>
        <row r="160">
          <cell r="B160" t="str">
            <v>Р559НО</v>
          </cell>
          <cell r="C160">
            <v>16703</v>
          </cell>
          <cell r="D160">
            <v>6270</v>
          </cell>
        </row>
        <row r="161">
          <cell r="B161" t="str">
            <v>В568ВН</v>
          </cell>
          <cell r="C161">
            <v>24306</v>
          </cell>
          <cell r="D161">
            <v>13529</v>
          </cell>
        </row>
        <row r="162">
          <cell r="B162" t="str">
            <v>В571НН</v>
          </cell>
          <cell r="C162">
            <v>30476</v>
          </cell>
          <cell r="D162">
            <v>9555.98</v>
          </cell>
        </row>
        <row r="163">
          <cell r="B163" t="str">
            <v>В592РМ</v>
          </cell>
          <cell r="C163">
            <v>23358</v>
          </cell>
          <cell r="D163">
            <v>9128</v>
          </cell>
        </row>
        <row r="164">
          <cell r="B164" t="str">
            <v>Е621ТА</v>
          </cell>
          <cell r="C164">
            <v>14692</v>
          </cell>
          <cell r="D164">
            <v>10387.01</v>
          </cell>
        </row>
        <row r="165">
          <cell r="B165" t="str">
            <v>Е622ТА</v>
          </cell>
          <cell r="C165">
            <v>26340</v>
          </cell>
          <cell r="D165">
            <v>9942</v>
          </cell>
        </row>
        <row r="166">
          <cell r="B166" t="str">
            <v>Е623ТА</v>
          </cell>
          <cell r="C166">
            <v>1130</v>
          </cell>
          <cell r="D166">
            <v>597</v>
          </cell>
        </row>
        <row r="167">
          <cell r="B167" t="str">
            <v>В623ВО</v>
          </cell>
          <cell r="C167">
            <v>26894</v>
          </cell>
          <cell r="D167">
            <v>10524</v>
          </cell>
        </row>
        <row r="168">
          <cell r="B168" t="str">
            <v>У645МР</v>
          </cell>
          <cell r="C168">
            <v>25500</v>
          </cell>
          <cell r="D168">
            <v>14919</v>
          </cell>
        </row>
        <row r="169">
          <cell r="B169" t="str">
            <v>Н654СЕ</v>
          </cell>
          <cell r="C169">
            <v>10114</v>
          </cell>
          <cell r="D169">
            <v>3866.24</v>
          </cell>
        </row>
        <row r="170">
          <cell r="B170" t="str">
            <v>У693МР</v>
          </cell>
          <cell r="C170">
            <v>7409</v>
          </cell>
          <cell r="D170">
            <v>3380.55</v>
          </cell>
        </row>
        <row r="171">
          <cell r="B171" t="str">
            <v>О706ВТ</v>
          </cell>
          <cell r="C171">
            <v>20674</v>
          </cell>
          <cell r="D171">
            <v>4532.04</v>
          </cell>
        </row>
        <row r="172">
          <cell r="B172" t="str">
            <v>К710КН</v>
          </cell>
          <cell r="C172">
            <v>26242</v>
          </cell>
          <cell r="D172">
            <v>8236</v>
          </cell>
        </row>
        <row r="173">
          <cell r="B173" t="str">
            <v>К711КН</v>
          </cell>
          <cell r="C173">
            <v>8153</v>
          </cell>
          <cell r="D173">
            <v>4803.66</v>
          </cell>
        </row>
        <row r="174">
          <cell r="B174" t="str">
            <v>К712КН</v>
          </cell>
          <cell r="C174">
            <v>16080</v>
          </cell>
          <cell r="D174">
            <v>5748</v>
          </cell>
        </row>
        <row r="175">
          <cell r="B175" t="str">
            <v>К713КН</v>
          </cell>
          <cell r="C175">
            <v>2483</v>
          </cell>
          <cell r="D175">
            <v>4945</v>
          </cell>
        </row>
        <row r="176">
          <cell r="B176" t="str">
            <v>Е718НН</v>
          </cell>
          <cell r="C176">
            <v>24613</v>
          </cell>
          <cell r="D176">
            <v>7747.99</v>
          </cell>
        </row>
        <row r="177">
          <cell r="B177" t="str">
            <v>К722ВУ</v>
          </cell>
          <cell r="C177">
            <v>40914</v>
          </cell>
          <cell r="D177">
            <v>15645.72</v>
          </cell>
        </row>
        <row r="178">
          <cell r="B178" t="str">
            <v>М722ОО</v>
          </cell>
          <cell r="C178">
            <v>34390</v>
          </cell>
          <cell r="D178">
            <v>13212.48</v>
          </cell>
        </row>
        <row r="179">
          <cell r="B179" t="str">
            <v>М723ОО</v>
          </cell>
          <cell r="C179">
            <v>69735</v>
          </cell>
          <cell r="D179">
            <v>26794.69</v>
          </cell>
        </row>
        <row r="180">
          <cell r="B180" t="str">
            <v>М725ОО</v>
          </cell>
          <cell r="C180">
            <v>26990</v>
          </cell>
          <cell r="D180">
            <v>10007.540000000001</v>
          </cell>
        </row>
        <row r="181">
          <cell r="B181" t="str">
            <v>С726КХ</v>
          </cell>
          <cell r="C181">
            <v>40507</v>
          </cell>
          <cell r="D181">
            <v>32693.39</v>
          </cell>
        </row>
        <row r="182">
          <cell r="B182" t="str">
            <v>м728тк</v>
          </cell>
          <cell r="C182">
            <v>15765</v>
          </cell>
          <cell r="D182">
            <v>7106.41</v>
          </cell>
        </row>
        <row r="183">
          <cell r="B183" t="str">
            <v>М729ТК</v>
          </cell>
          <cell r="C183">
            <v>18957</v>
          </cell>
          <cell r="D183">
            <v>6572</v>
          </cell>
        </row>
        <row r="184">
          <cell r="B184" t="str">
            <v>О731ВС</v>
          </cell>
          <cell r="C184">
            <v>26054</v>
          </cell>
          <cell r="D184">
            <v>10063.92</v>
          </cell>
        </row>
        <row r="185">
          <cell r="B185" t="str">
            <v>У733ВЕ</v>
          </cell>
          <cell r="C185">
            <v>10098</v>
          </cell>
          <cell r="D185">
            <v>2157.71</v>
          </cell>
        </row>
        <row r="186">
          <cell r="B186" t="str">
            <v>К741МС</v>
          </cell>
          <cell r="C186">
            <v>23464</v>
          </cell>
          <cell r="D186">
            <v>9136</v>
          </cell>
        </row>
        <row r="187">
          <cell r="B187" t="str">
            <v>У745КВ</v>
          </cell>
          <cell r="C187">
            <v>83671</v>
          </cell>
          <cell r="D187">
            <v>18600.46</v>
          </cell>
        </row>
        <row r="188">
          <cell r="B188" t="str">
            <v>А751КК</v>
          </cell>
          <cell r="C188">
            <v>26076</v>
          </cell>
          <cell r="D188">
            <v>10377</v>
          </cell>
        </row>
        <row r="189">
          <cell r="B189" t="str">
            <v>К751РО</v>
          </cell>
          <cell r="C189">
            <v>15210</v>
          </cell>
          <cell r="D189">
            <v>4386</v>
          </cell>
        </row>
        <row r="190">
          <cell r="B190" t="str">
            <v>К752РО</v>
          </cell>
          <cell r="C190">
            <v>24381</v>
          </cell>
          <cell r="D190">
            <v>6845.54</v>
          </cell>
        </row>
        <row r="191">
          <cell r="B191" t="str">
            <v>А753АТ</v>
          </cell>
          <cell r="C191">
            <v>0</v>
          </cell>
          <cell r="D191">
            <v>8</v>
          </cell>
        </row>
        <row r="192">
          <cell r="B192" t="str">
            <v>К761МС</v>
          </cell>
          <cell r="C192">
            <v>0</v>
          </cell>
          <cell r="D192">
            <v>1</v>
          </cell>
        </row>
        <row r="193">
          <cell r="B193" t="str">
            <v>К762МС</v>
          </cell>
          <cell r="C193">
            <v>9740</v>
          </cell>
          <cell r="D193">
            <v>4346.8500000000004</v>
          </cell>
        </row>
        <row r="194">
          <cell r="B194" t="str">
            <v>К763МС</v>
          </cell>
          <cell r="C194">
            <v>22551</v>
          </cell>
          <cell r="D194">
            <v>7126.14</v>
          </cell>
        </row>
        <row r="195">
          <cell r="B195" t="str">
            <v>К765МС</v>
          </cell>
          <cell r="C195">
            <v>17712</v>
          </cell>
          <cell r="D195">
            <v>6563.7</v>
          </cell>
        </row>
        <row r="196">
          <cell r="B196" t="str">
            <v>Е776МН</v>
          </cell>
          <cell r="C196">
            <v>4800</v>
          </cell>
          <cell r="D196">
            <v>9389.3799999999992</v>
          </cell>
        </row>
        <row r="197">
          <cell r="B197" t="str">
            <v>О776ВН</v>
          </cell>
          <cell r="C197">
            <v>0</v>
          </cell>
          <cell r="D197">
            <v>20</v>
          </cell>
        </row>
        <row r="198">
          <cell r="B198" t="str">
            <v>Х778ЕА</v>
          </cell>
          <cell r="C198">
            <v>26155</v>
          </cell>
          <cell r="D198">
            <v>10285.959999999999</v>
          </cell>
        </row>
        <row r="199">
          <cell r="B199" t="str">
            <v>Х779ЕА</v>
          </cell>
          <cell r="C199">
            <v>58823</v>
          </cell>
          <cell r="D199">
            <v>22961.21</v>
          </cell>
        </row>
        <row r="200">
          <cell r="B200" t="str">
            <v>Х780ЕА</v>
          </cell>
          <cell r="C200">
            <v>67445</v>
          </cell>
          <cell r="D200">
            <v>26420.83</v>
          </cell>
        </row>
        <row r="201">
          <cell r="B201" t="str">
            <v>Х782ЕА</v>
          </cell>
          <cell r="C201">
            <v>18219</v>
          </cell>
          <cell r="D201">
            <v>7090</v>
          </cell>
        </row>
        <row r="202">
          <cell r="B202" t="str">
            <v>М792ОО</v>
          </cell>
          <cell r="C202">
            <v>23940</v>
          </cell>
          <cell r="D202">
            <v>9306.5300000000007</v>
          </cell>
        </row>
        <row r="203">
          <cell r="B203" t="str">
            <v>К797МС</v>
          </cell>
          <cell r="C203">
            <v>0</v>
          </cell>
          <cell r="D203">
            <v>1</v>
          </cell>
        </row>
        <row r="204">
          <cell r="B204" t="str">
            <v>О823ЕР</v>
          </cell>
          <cell r="C204">
            <v>22328</v>
          </cell>
          <cell r="D204">
            <v>8988.8799999999992</v>
          </cell>
        </row>
        <row r="205">
          <cell r="B205" t="str">
            <v>Е824ОО</v>
          </cell>
          <cell r="C205">
            <v>19255</v>
          </cell>
          <cell r="D205">
            <v>6489.74</v>
          </cell>
        </row>
        <row r="206">
          <cell r="B206" t="str">
            <v>О828КУ</v>
          </cell>
          <cell r="C206">
            <v>6770</v>
          </cell>
          <cell r="D206">
            <v>11703</v>
          </cell>
        </row>
        <row r="207">
          <cell r="B207" t="str">
            <v>Т848ТТ</v>
          </cell>
          <cell r="C207">
            <v>30660</v>
          </cell>
          <cell r="D207">
            <v>4178</v>
          </cell>
        </row>
        <row r="208">
          <cell r="B208" t="str">
            <v>А851СА</v>
          </cell>
          <cell r="C208">
            <v>23230</v>
          </cell>
          <cell r="D208">
            <v>7388.91</v>
          </cell>
        </row>
        <row r="209">
          <cell r="B209" t="str">
            <v>А852СА</v>
          </cell>
          <cell r="C209">
            <v>21956</v>
          </cell>
          <cell r="D209">
            <v>6888</v>
          </cell>
        </row>
        <row r="210">
          <cell r="B210" t="str">
            <v>Т855ВВ</v>
          </cell>
          <cell r="C210">
            <v>26660</v>
          </cell>
          <cell r="D210">
            <v>10087.06</v>
          </cell>
        </row>
        <row r="211">
          <cell r="B211" t="str">
            <v>Т856ВВ</v>
          </cell>
          <cell r="C211">
            <v>52745</v>
          </cell>
          <cell r="D211">
            <v>20274</v>
          </cell>
        </row>
        <row r="212">
          <cell r="B212" t="str">
            <v>А866УК</v>
          </cell>
          <cell r="C212">
            <v>15651</v>
          </cell>
          <cell r="D212">
            <v>4440</v>
          </cell>
        </row>
        <row r="213">
          <cell r="B213" t="str">
            <v>А867УК</v>
          </cell>
          <cell r="C213">
            <v>7330</v>
          </cell>
          <cell r="D213">
            <v>1920</v>
          </cell>
        </row>
        <row r="214">
          <cell r="B214" t="str">
            <v>Е893ТУ</v>
          </cell>
          <cell r="C214">
            <v>33522</v>
          </cell>
          <cell r="D214">
            <v>13875.01</v>
          </cell>
        </row>
        <row r="215">
          <cell r="B215" t="str">
            <v>Е895ТУ</v>
          </cell>
          <cell r="C215">
            <v>23578</v>
          </cell>
          <cell r="D215">
            <v>9818</v>
          </cell>
        </row>
        <row r="216">
          <cell r="B216" t="str">
            <v>Е906ВО</v>
          </cell>
          <cell r="C216">
            <v>61848</v>
          </cell>
          <cell r="D216">
            <v>24032</v>
          </cell>
        </row>
        <row r="217">
          <cell r="B217" t="str">
            <v>Т910РУ</v>
          </cell>
          <cell r="C217">
            <v>44194</v>
          </cell>
          <cell r="D217">
            <v>16974.59</v>
          </cell>
        </row>
        <row r="218">
          <cell r="B218" t="str">
            <v>Т912РУ</v>
          </cell>
          <cell r="C218">
            <v>51324</v>
          </cell>
          <cell r="D218">
            <v>19634.240000000002</v>
          </cell>
        </row>
        <row r="219">
          <cell r="B219" t="str">
            <v>Т913РУ</v>
          </cell>
          <cell r="C219">
            <v>53601</v>
          </cell>
          <cell r="D219">
            <v>20696.72</v>
          </cell>
        </row>
        <row r="220">
          <cell r="B220" t="str">
            <v>У972ЕХ</v>
          </cell>
          <cell r="C220">
            <v>25141</v>
          </cell>
          <cell r="D220">
            <v>8810</v>
          </cell>
        </row>
        <row r="221">
          <cell r="B221" t="str">
            <v>К982ХА</v>
          </cell>
          <cell r="C221">
            <v>14320</v>
          </cell>
          <cell r="D221">
            <v>6946.2</v>
          </cell>
        </row>
        <row r="222">
          <cell r="B222" t="str">
            <v>Н983МВ</v>
          </cell>
          <cell r="C222">
            <v>0</v>
          </cell>
          <cell r="D222">
            <v>1</v>
          </cell>
        </row>
        <row r="223">
          <cell r="B223" t="str">
            <v>Н984МВ</v>
          </cell>
          <cell r="C223">
            <v>28923</v>
          </cell>
          <cell r="D223">
            <v>9055.99</v>
          </cell>
        </row>
        <row r="224">
          <cell r="B224" t="str">
            <v>Р985НО</v>
          </cell>
          <cell r="C224">
            <v>25474</v>
          </cell>
          <cell r="D224">
            <v>16271.81</v>
          </cell>
        </row>
        <row r="225">
          <cell r="B225" t="str">
            <v>Р987НО</v>
          </cell>
          <cell r="C225">
            <v>17473</v>
          </cell>
          <cell r="D225">
            <v>3554.83</v>
          </cell>
        </row>
        <row r="226">
          <cell r="B226" t="str">
            <v>0917хр</v>
          </cell>
          <cell r="C226">
            <v>0</v>
          </cell>
          <cell r="D226">
            <v>40</v>
          </cell>
        </row>
        <row r="227">
          <cell r="B227" t="str">
            <v>1108КР</v>
          </cell>
          <cell r="C227">
            <v>0</v>
          </cell>
          <cell r="D227">
            <v>1949</v>
          </cell>
        </row>
        <row r="228">
          <cell r="B228" t="str">
            <v>1872КЭХ</v>
          </cell>
          <cell r="C228">
            <v>0</v>
          </cell>
          <cell r="D228">
            <v>28</v>
          </cell>
        </row>
        <row r="229">
          <cell r="B229" t="str">
            <v>4081ХТ</v>
          </cell>
          <cell r="C229">
            <v>0</v>
          </cell>
          <cell r="D229">
            <v>4</v>
          </cell>
        </row>
        <row r="230">
          <cell r="B230" t="str">
            <v>6143КЭР</v>
          </cell>
          <cell r="C230">
            <v>0</v>
          </cell>
          <cell r="D230">
            <v>20</v>
          </cell>
        </row>
        <row r="231">
          <cell r="C231">
            <v>5155092</v>
          </cell>
          <cell r="D231">
            <v>1897243.9</v>
          </cell>
        </row>
        <row r="232">
          <cell r="C232">
            <v>0</v>
          </cell>
          <cell r="D232">
            <v>0</v>
          </cell>
        </row>
        <row r="233">
          <cell r="B233" t="str">
            <v>О001ЕВ</v>
          </cell>
          <cell r="C233">
            <v>43303</v>
          </cell>
          <cell r="D233">
            <v>5974</v>
          </cell>
        </row>
        <row r="234">
          <cell r="B234" t="str">
            <v>Х001МТ</v>
          </cell>
          <cell r="C234">
            <v>41275</v>
          </cell>
          <cell r="D234">
            <v>5630.96</v>
          </cell>
        </row>
        <row r="235">
          <cell r="B235" t="str">
            <v>Х003МТ</v>
          </cell>
          <cell r="C235">
            <v>0</v>
          </cell>
          <cell r="D235">
            <v>62</v>
          </cell>
        </row>
        <row r="236">
          <cell r="B236" t="str">
            <v>Х004МТ</v>
          </cell>
          <cell r="C236">
            <v>61833</v>
          </cell>
          <cell r="D236">
            <v>12310.79</v>
          </cell>
        </row>
        <row r="237">
          <cell r="B237" t="str">
            <v>Х008МТ</v>
          </cell>
          <cell r="C237">
            <v>32707</v>
          </cell>
          <cell r="D237">
            <v>4832</v>
          </cell>
        </row>
        <row r="238">
          <cell r="B238" t="str">
            <v>Х011МТ</v>
          </cell>
          <cell r="C238">
            <v>0</v>
          </cell>
          <cell r="D238">
            <v>32</v>
          </cell>
        </row>
        <row r="239">
          <cell r="B239" t="str">
            <v>О012ОО</v>
          </cell>
          <cell r="C239">
            <v>40599</v>
          </cell>
          <cell r="D239">
            <v>5368.79</v>
          </cell>
        </row>
        <row r="240">
          <cell r="B240" t="str">
            <v>Х013МВ</v>
          </cell>
          <cell r="C240">
            <v>23397</v>
          </cell>
          <cell r="D240">
            <v>4227.08</v>
          </cell>
        </row>
        <row r="241">
          <cell r="B241" t="str">
            <v>Х015МТ</v>
          </cell>
          <cell r="C241">
            <v>72312</v>
          </cell>
          <cell r="D241">
            <v>14452.4</v>
          </cell>
        </row>
        <row r="242">
          <cell r="B242" t="str">
            <v>Т021МН</v>
          </cell>
          <cell r="C242">
            <v>7704</v>
          </cell>
          <cell r="D242">
            <v>1427.62</v>
          </cell>
        </row>
        <row r="243">
          <cell r="B243" t="str">
            <v>Н021ЕР</v>
          </cell>
          <cell r="C243">
            <v>35840</v>
          </cell>
          <cell r="D243">
            <v>5218</v>
          </cell>
        </row>
        <row r="244">
          <cell r="B244" t="str">
            <v>Т022КК</v>
          </cell>
          <cell r="C244">
            <v>45306</v>
          </cell>
          <cell r="D244">
            <v>4214</v>
          </cell>
        </row>
        <row r="245">
          <cell r="B245" t="str">
            <v>Х022МТ</v>
          </cell>
          <cell r="C245">
            <v>35379</v>
          </cell>
          <cell r="D245">
            <v>3759.37</v>
          </cell>
        </row>
        <row r="246">
          <cell r="B246" t="str">
            <v>К022МТ</v>
          </cell>
          <cell r="C246">
            <v>0</v>
          </cell>
          <cell r="D246">
            <v>1</v>
          </cell>
        </row>
        <row r="247">
          <cell r="B247" t="str">
            <v>Х023МТ</v>
          </cell>
          <cell r="C247">
            <v>0</v>
          </cell>
          <cell r="D247">
            <v>2</v>
          </cell>
        </row>
        <row r="248">
          <cell r="B248" t="str">
            <v>К024ММ</v>
          </cell>
          <cell r="C248">
            <v>11757</v>
          </cell>
          <cell r="D248">
            <v>1365</v>
          </cell>
        </row>
        <row r="249">
          <cell r="B249" t="str">
            <v>Х025МТ</v>
          </cell>
          <cell r="C249">
            <v>41686</v>
          </cell>
          <cell r="D249">
            <v>7417.92</v>
          </cell>
        </row>
        <row r="250">
          <cell r="B250" t="str">
            <v>К025МН</v>
          </cell>
          <cell r="C250">
            <v>0</v>
          </cell>
          <cell r="D250">
            <v>23</v>
          </cell>
        </row>
        <row r="251">
          <cell r="B251" t="str">
            <v>Х026МТ</v>
          </cell>
          <cell r="C251">
            <v>33846</v>
          </cell>
          <cell r="D251">
            <v>4579</v>
          </cell>
        </row>
        <row r="252">
          <cell r="B252" t="str">
            <v>Н026ЕР</v>
          </cell>
          <cell r="C252">
            <v>24214</v>
          </cell>
          <cell r="D252">
            <v>4829.9799999999996</v>
          </cell>
        </row>
        <row r="253">
          <cell r="B253" t="str">
            <v>К026ММ</v>
          </cell>
          <cell r="C253">
            <v>40591</v>
          </cell>
          <cell r="D253">
            <v>4366.55</v>
          </cell>
        </row>
        <row r="254">
          <cell r="B254" t="str">
            <v>К027ММ</v>
          </cell>
          <cell r="C254">
            <v>41499</v>
          </cell>
          <cell r="D254">
            <v>4383.6000000000004</v>
          </cell>
        </row>
        <row r="255">
          <cell r="B255" t="str">
            <v>Н027ЕР</v>
          </cell>
          <cell r="C255">
            <v>30215</v>
          </cell>
          <cell r="D255">
            <v>6142.98</v>
          </cell>
        </row>
        <row r="256">
          <cell r="B256" t="str">
            <v>Х027НЕ</v>
          </cell>
          <cell r="C256">
            <v>0</v>
          </cell>
          <cell r="D256">
            <v>3</v>
          </cell>
        </row>
        <row r="257">
          <cell r="B257" t="str">
            <v>Х027МТ</v>
          </cell>
          <cell r="C257">
            <v>27679</v>
          </cell>
          <cell r="D257">
            <v>4757</v>
          </cell>
        </row>
        <row r="258">
          <cell r="B258" t="str">
            <v>Х029МТ</v>
          </cell>
          <cell r="C258">
            <v>36432</v>
          </cell>
          <cell r="D258">
            <v>5032.26</v>
          </cell>
        </row>
        <row r="259">
          <cell r="B259" t="str">
            <v>Н030МТ</v>
          </cell>
          <cell r="C259">
            <v>0</v>
          </cell>
          <cell r="D259">
            <v>7</v>
          </cell>
        </row>
        <row r="260">
          <cell r="B260" t="str">
            <v>Х031МТ</v>
          </cell>
          <cell r="C260">
            <v>7162</v>
          </cell>
          <cell r="D260">
            <v>798.73</v>
          </cell>
        </row>
        <row r="261">
          <cell r="B261" t="str">
            <v>Х035МТ</v>
          </cell>
          <cell r="C261">
            <v>91856</v>
          </cell>
          <cell r="D261">
            <v>19680.22</v>
          </cell>
        </row>
        <row r="262">
          <cell r="B262" t="str">
            <v>Х036МТ</v>
          </cell>
          <cell r="C262">
            <v>47005</v>
          </cell>
          <cell r="D262">
            <v>4784.5600000000004</v>
          </cell>
        </row>
        <row r="263">
          <cell r="B263" t="str">
            <v>Х037МТ</v>
          </cell>
          <cell r="C263">
            <v>42814</v>
          </cell>
          <cell r="D263">
            <v>4247.09</v>
          </cell>
        </row>
        <row r="264">
          <cell r="B264" t="str">
            <v>Н039ЕЕ</v>
          </cell>
          <cell r="C264">
            <v>6669</v>
          </cell>
          <cell r="D264">
            <v>1124.74</v>
          </cell>
        </row>
        <row r="265">
          <cell r="B265" t="str">
            <v>Х039МТ</v>
          </cell>
          <cell r="C265">
            <v>0</v>
          </cell>
          <cell r="D265">
            <v>27</v>
          </cell>
        </row>
        <row r="266">
          <cell r="B266" t="str">
            <v>Х040МТ</v>
          </cell>
          <cell r="C266">
            <v>39694</v>
          </cell>
          <cell r="D266">
            <v>4047.01</v>
          </cell>
        </row>
        <row r="267">
          <cell r="B267" t="str">
            <v>О043ЕН</v>
          </cell>
          <cell r="C267">
            <v>0</v>
          </cell>
          <cell r="D267">
            <v>6</v>
          </cell>
        </row>
        <row r="268">
          <cell r="B268" t="str">
            <v>О043СС</v>
          </cell>
          <cell r="C268">
            <v>30253</v>
          </cell>
          <cell r="D268">
            <v>4945.9799999999996</v>
          </cell>
        </row>
        <row r="269">
          <cell r="B269" t="str">
            <v>О045ЕН</v>
          </cell>
          <cell r="C269">
            <v>0</v>
          </cell>
          <cell r="D269">
            <v>21.001000000000001</v>
          </cell>
        </row>
        <row r="270">
          <cell r="B270" t="str">
            <v>Н047ЕР</v>
          </cell>
          <cell r="C270">
            <v>26086</v>
          </cell>
          <cell r="D270">
            <v>4602</v>
          </cell>
        </row>
        <row r="271">
          <cell r="B271" t="str">
            <v>О048ЕР</v>
          </cell>
          <cell r="C271">
            <v>27864</v>
          </cell>
          <cell r="D271">
            <v>5031.2700000000004</v>
          </cell>
        </row>
        <row r="272">
          <cell r="B272" t="str">
            <v>К052НВ</v>
          </cell>
          <cell r="C272">
            <v>0</v>
          </cell>
          <cell r="D272">
            <v>34.000999999999998</v>
          </cell>
        </row>
        <row r="273">
          <cell r="B273" t="str">
            <v>Х056МТ</v>
          </cell>
          <cell r="C273">
            <v>43289</v>
          </cell>
          <cell r="D273">
            <v>4025.01</v>
          </cell>
        </row>
        <row r="274">
          <cell r="B274" t="str">
            <v>Х059МТ</v>
          </cell>
          <cell r="C274">
            <v>30339</v>
          </cell>
          <cell r="D274">
            <v>5223.8900000000003</v>
          </cell>
        </row>
        <row r="275">
          <cell r="B275" t="str">
            <v>Х060МТ</v>
          </cell>
          <cell r="C275">
            <v>43775</v>
          </cell>
          <cell r="D275">
            <v>4400.0200000000004</v>
          </cell>
        </row>
        <row r="276">
          <cell r="B276" t="str">
            <v>О061ЕН</v>
          </cell>
          <cell r="C276">
            <v>11889</v>
          </cell>
          <cell r="D276">
            <v>2309.16</v>
          </cell>
        </row>
        <row r="277">
          <cell r="B277" t="str">
            <v>Х062МТ</v>
          </cell>
          <cell r="C277">
            <v>32960</v>
          </cell>
          <cell r="D277">
            <v>5564.99</v>
          </cell>
        </row>
        <row r="278">
          <cell r="B278" t="str">
            <v>Х067МТ</v>
          </cell>
          <cell r="C278">
            <v>24820</v>
          </cell>
          <cell r="D278">
            <v>7767.48</v>
          </cell>
        </row>
        <row r="279">
          <cell r="B279" t="str">
            <v>Х068МТ</v>
          </cell>
          <cell r="C279">
            <v>15585</v>
          </cell>
          <cell r="D279">
            <v>4871</v>
          </cell>
        </row>
        <row r="280">
          <cell r="B280" t="str">
            <v>Х070МТ</v>
          </cell>
          <cell r="C280">
            <v>51403</v>
          </cell>
          <cell r="D280">
            <v>5294.3</v>
          </cell>
        </row>
        <row r="281">
          <cell r="B281" t="str">
            <v>Х072КВ</v>
          </cell>
          <cell r="C281">
            <v>25488</v>
          </cell>
          <cell r="D281">
            <v>4550.62</v>
          </cell>
        </row>
        <row r="282">
          <cell r="B282" t="str">
            <v>А073ЕР</v>
          </cell>
          <cell r="C282">
            <v>0</v>
          </cell>
          <cell r="D282">
            <v>8</v>
          </cell>
        </row>
        <row r="283">
          <cell r="B283" t="str">
            <v>А076ЕР</v>
          </cell>
          <cell r="C283">
            <v>0</v>
          </cell>
          <cell r="D283">
            <v>17</v>
          </cell>
        </row>
        <row r="284">
          <cell r="B284" t="str">
            <v>К076ММ</v>
          </cell>
          <cell r="C284">
            <v>34844</v>
          </cell>
          <cell r="D284">
            <v>4840</v>
          </cell>
        </row>
        <row r="285">
          <cell r="B285" t="str">
            <v>Х077НА</v>
          </cell>
          <cell r="C285">
            <v>58261</v>
          </cell>
          <cell r="D285">
            <v>5904.78</v>
          </cell>
        </row>
        <row r="286">
          <cell r="B286" t="str">
            <v>В077МТ</v>
          </cell>
          <cell r="C286">
            <v>40527</v>
          </cell>
          <cell r="D286">
            <v>4131.58</v>
          </cell>
        </row>
        <row r="287">
          <cell r="B287" t="str">
            <v>Х077МТ</v>
          </cell>
          <cell r="C287">
            <v>38496</v>
          </cell>
          <cell r="D287">
            <v>3872.47</v>
          </cell>
        </row>
        <row r="288">
          <cell r="B288" t="str">
            <v>А077МТ</v>
          </cell>
          <cell r="C288">
            <v>26004</v>
          </cell>
          <cell r="D288">
            <v>4632.8100000000004</v>
          </cell>
        </row>
        <row r="289">
          <cell r="B289" t="str">
            <v>К078ММ</v>
          </cell>
          <cell r="C289">
            <v>34772</v>
          </cell>
          <cell r="D289">
            <v>4769.82</v>
          </cell>
        </row>
        <row r="290">
          <cell r="B290" t="str">
            <v>А078ЕР</v>
          </cell>
          <cell r="C290">
            <v>26473</v>
          </cell>
          <cell r="D290">
            <v>4752.53</v>
          </cell>
        </row>
        <row r="291">
          <cell r="B291" t="str">
            <v>А080МН</v>
          </cell>
          <cell r="C291">
            <v>45842</v>
          </cell>
          <cell r="D291">
            <v>6872.51</v>
          </cell>
        </row>
        <row r="292">
          <cell r="B292" t="str">
            <v>Х080МТ</v>
          </cell>
          <cell r="C292">
            <v>46000</v>
          </cell>
          <cell r="D292">
            <v>4562.62</v>
          </cell>
        </row>
        <row r="293">
          <cell r="B293" t="str">
            <v>К084ЕО</v>
          </cell>
          <cell r="C293">
            <v>32125</v>
          </cell>
          <cell r="D293">
            <v>4383</v>
          </cell>
        </row>
        <row r="294">
          <cell r="B294" t="str">
            <v>Н087СК</v>
          </cell>
          <cell r="C294">
            <v>39426</v>
          </cell>
          <cell r="D294">
            <v>11993.02</v>
          </cell>
        </row>
        <row r="295">
          <cell r="B295" t="str">
            <v>Х088МТ</v>
          </cell>
          <cell r="C295">
            <v>70413</v>
          </cell>
          <cell r="D295">
            <v>7279</v>
          </cell>
        </row>
        <row r="296">
          <cell r="B296" t="str">
            <v>Р095КЕ</v>
          </cell>
          <cell r="C296">
            <v>0</v>
          </cell>
          <cell r="D296">
            <v>10</v>
          </cell>
        </row>
        <row r="297">
          <cell r="B297" t="str">
            <v>К096ММ</v>
          </cell>
          <cell r="C297">
            <v>23544</v>
          </cell>
          <cell r="D297">
            <v>3273.89</v>
          </cell>
        </row>
        <row r="298">
          <cell r="B298" t="str">
            <v>Т096КК</v>
          </cell>
          <cell r="C298">
            <v>0</v>
          </cell>
          <cell r="D298">
            <v>2</v>
          </cell>
        </row>
        <row r="299">
          <cell r="B299" t="str">
            <v>М098МК</v>
          </cell>
          <cell r="C299">
            <v>45572</v>
          </cell>
          <cell r="D299">
            <v>6794.64</v>
          </cell>
        </row>
        <row r="300">
          <cell r="B300" t="str">
            <v>А099ОО</v>
          </cell>
          <cell r="C300">
            <v>43127</v>
          </cell>
          <cell r="D300">
            <v>7008.47</v>
          </cell>
        </row>
        <row r="301">
          <cell r="B301" t="str">
            <v>К155КК</v>
          </cell>
          <cell r="C301">
            <v>0</v>
          </cell>
          <cell r="D301">
            <v>23</v>
          </cell>
        </row>
        <row r="302">
          <cell r="B302" t="str">
            <v>Т160МО</v>
          </cell>
          <cell r="C302">
            <v>40275</v>
          </cell>
          <cell r="D302">
            <v>4343</v>
          </cell>
        </row>
        <row r="303">
          <cell r="B303" t="str">
            <v>Т162МО</v>
          </cell>
          <cell r="C303">
            <v>46298</v>
          </cell>
          <cell r="D303">
            <v>4862</v>
          </cell>
        </row>
        <row r="304">
          <cell r="B304" t="str">
            <v>Т163МО</v>
          </cell>
          <cell r="C304">
            <v>42625</v>
          </cell>
          <cell r="D304">
            <v>4540.1400000000003</v>
          </cell>
        </row>
        <row r="305">
          <cell r="B305" t="str">
            <v>О170УН</v>
          </cell>
          <cell r="C305">
            <v>8307</v>
          </cell>
          <cell r="D305">
            <v>1396.71</v>
          </cell>
        </row>
        <row r="306">
          <cell r="B306" t="str">
            <v>О178УР</v>
          </cell>
          <cell r="C306">
            <v>33392</v>
          </cell>
          <cell r="D306">
            <v>6262.98</v>
          </cell>
        </row>
        <row r="307">
          <cell r="B307" t="str">
            <v>О179УР</v>
          </cell>
          <cell r="C307">
            <v>29709</v>
          </cell>
          <cell r="D307">
            <v>5669.16</v>
          </cell>
        </row>
        <row r="308">
          <cell r="B308" t="str">
            <v>А188ОО</v>
          </cell>
          <cell r="C308">
            <v>41020</v>
          </cell>
          <cell r="D308">
            <v>5317</v>
          </cell>
        </row>
        <row r="309">
          <cell r="B309" t="str">
            <v>А197ОО</v>
          </cell>
          <cell r="C309">
            <v>53946</v>
          </cell>
          <cell r="D309">
            <v>7366.86</v>
          </cell>
        </row>
        <row r="310">
          <cell r="B310" t="str">
            <v>Е233ОХ</v>
          </cell>
          <cell r="C310">
            <v>24320</v>
          </cell>
          <cell r="D310">
            <v>4580</v>
          </cell>
        </row>
        <row r="311">
          <cell r="B311" t="str">
            <v>А239МО</v>
          </cell>
          <cell r="C311">
            <v>40785</v>
          </cell>
          <cell r="D311">
            <v>6056.2</v>
          </cell>
        </row>
        <row r="312">
          <cell r="B312" t="str">
            <v>О267ХО</v>
          </cell>
          <cell r="C312">
            <v>48565</v>
          </cell>
          <cell r="D312">
            <v>7263.43</v>
          </cell>
        </row>
        <row r="313">
          <cell r="B313" t="str">
            <v>А285ТМ</v>
          </cell>
          <cell r="C313">
            <v>38888</v>
          </cell>
          <cell r="D313">
            <v>5765</v>
          </cell>
        </row>
        <row r="314">
          <cell r="B314" t="str">
            <v>Р295ММ</v>
          </cell>
          <cell r="C314">
            <v>8516</v>
          </cell>
          <cell r="D314">
            <v>948</v>
          </cell>
        </row>
        <row r="315">
          <cell r="B315" t="str">
            <v>Р297ММ</v>
          </cell>
          <cell r="C315">
            <v>36699</v>
          </cell>
          <cell r="D315">
            <v>3963.36</v>
          </cell>
        </row>
        <row r="316">
          <cell r="B316" t="str">
            <v>М308КК</v>
          </cell>
          <cell r="C316">
            <v>45750</v>
          </cell>
          <cell r="D316">
            <v>7604.53</v>
          </cell>
        </row>
        <row r="317">
          <cell r="B317" t="str">
            <v>О317ОА</v>
          </cell>
          <cell r="C317">
            <v>24878</v>
          </cell>
          <cell r="D317">
            <v>4301.01</v>
          </cell>
        </row>
        <row r="318">
          <cell r="B318" t="str">
            <v>О318ОА</v>
          </cell>
          <cell r="C318">
            <v>28483</v>
          </cell>
          <cell r="D318">
            <v>4886.9799999999996</v>
          </cell>
        </row>
        <row r="319">
          <cell r="B319" t="str">
            <v>В412ВМ</v>
          </cell>
          <cell r="C319">
            <v>23515</v>
          </cell>
          <cell r="D319">
            <v>4177.76</v>
          </cell>
        </row>
        <row r="320">
          <cell r="B320" t="str">
            <v>Т447МН</v>
          </cell>
          <cell r="C320">
            <v>53514</v>
          </cell>
          <cell r="D320">
            <v>9669</v>
          </cell>
        </row>
        <row r="321">
          <cell r="B321" t="str">
            <v>М461КЕ</v>
          </cell>
          <cell r="C321">
            <v>0</v>
          </cell>
          <cell r="D321">
            <v>5</v>
          </cell>
        </row>
        <row r="322">
          <cell r="B322" t="str">
            <v>А584ТМ</v>
          </cell>
          <cell r="C322">
            <v>32612</v>
          </cell>
          <cell r="D322">
            <v>3188.35</v>
          </cell>
        </row>
        <row r="323">
          <cell r="B323" t="str">
            <v>Т598ЕХ</v>
          </cell>
          <cell r="C323">
            <v>34907</v>
          </cell>
          <cell r="D323">
            <v>7257</v>
          </cell>
        </row>
        <row r="324">
          <cell r="B324" t="str">
            <v>У643МР</v>
          </cell>
          <cell r="C324">
            <v>38488</v>
          </cell>
          <cell r="D324">
            <v>5836.14</v>
          </cell>
        </row>
        <row r="325">
          <cell r="B325" t="str">
            <v>У644МР</v>
          </cell>
          <cell r="C325">
            <v>25907</v>
          </cell>
          <cell r="D325">
            <v>4363.47</v>
          </cell>
        </row>
        <row r="326">
          <cell r="B326" t="str">
            <v>У646МР</v>
          </cell>
          <cell r="C326">
            <v>0</v>
          </cell>
          <cell r="D326">
            <v>2</v>
          </cell>
        </row>
        <row r="327">
          <cell r="B327" t="str">
            <v>У647МР</v>
          </cell>
          <cell r="C327">
            <v>0</v>
          </cell>
          <cell r="D327">
            <v>14</v>
          </cell>
        </row>
        <row r="328">
          <cell r="B328" t="str">
            <v>К648ХА</v>
          </cell>
          <cell r="C328">
            <v>29935</v>
          </cell>
          <cell r="D328">
            <v>4490.95</v>
          </cell>
        </row>
        <row r="329">
          <cell r="B329" t="str">
            <v>К649ХА</v>
          </cell>
          <cell r="C329">
            <v>113252</v>
          </cell>
          <cell r="D329">
            <v>17356.189999999999</v>
          </cell>
        </row>
        <row r="330">
          <cell r="B330" t="str">
            <v>К651ХА</v>
          </cell>
          <cell r="C330">
            <v>37979</v>
          </cell>
          <cell r="D330">
            <v>5888.49</v>
          </cell>
        </row>
        <row r="331">
          <cell r="B331" t="str">
            <v>К652ХА</v>
          </cell>
          <cell r="C331">
            <v>30430</v>
          </cell>
          <cell r="D331">
            <v>4633.96</v>
          </cell>
        </row>
        <row r="332">
          <cell r="B332" t="str">
            <v>М682КК</v>
          </cell>
          <cell r="C332">
            <v>38906</v>
          </cell>
          <cell r="D332">
            <v>3282</v>
          </cell>
        </row>
        <row r="333">
          <cell r="B333" t="str">
            <v>М724ОО</v>
          </cell>
          <cell r="C333">
            <v>26060</v>
          </cell>
          <cell r="D333">
            <v>4583.08</v>
          </cell>
        </row>
        <row r="334">
          <cell r="B334" t="str">
            <v>Х777КС</v>
          </cell>
          <cell r="C334">
            <v>0</v>
          </cell>
          <cell r="D334">
            <v>6</v>
          </cell>
        </row>
        <row r="335">
          <cell r="B335" t="str">
            <v>С777КС</v>
          </cell>
          <cell r="C335">
            <v>53840</v>
          </cell>
          <cell r="D335">
            <v>7368.35</v>
          </cell>
        </row>
        <row r="336">
          <cell r="B336" t="str">
            <v>В785ЕХ</v>
          </cell>
          <cell r="C336">
            <v>6766</v>
          </cell>
          <cell r="D336">
            <v>1000</v>
          </cell>
        </row>
        <row r="337">
          <cell r="B337" t="str">
            <v>Т786КО</v>
          </cell>
          <cell r="C337">
            <v>0</v>
          </cell>
          <cell r="D337">
            <v>3</v>
          </cell>
        </row>
        <row r="338">
          <cell r="B338" t="str">
            <v>Т789КО</v>
          </cell>
          <cell r="C338">
            <v>0</v>
          </cell>
          <cell r="D338">
            <v>23</v>
          </cell>
        </row>
        <row r="339">
          <cell r="B339" t="str">
            <v>К789МС</v>
          </cell>
          <cell r="C339">
            <v>34427</v>
          </cell>
          <cell r="D339">
            <v>5077.6499999999996</v>
          </cell>
        </row>
        <row r="340">
          <cell r="B340" t="str">
            <v>К796МС</v>
          </cell>
          <cell r="C340">
            <v>0</v>
          </cell>
          <cell r="D340">
            <v>2</v>
          </cell>
        </row>
        <row r="341">
          <cell r="B341" t="str">
            <v>К798МС</v>
          </cell>
          <cell r="C341">
            <v>0</v>
          </cell>
          <cell r="D341">
            <v>23</v>
          </cell>
        </row>
        <row r="342">
          <cell r="B342" t="str">
            <v>К799МС</v>
          </cell>
          <cell r="C342">
            <v>0</v>
          </cell>
          <cell r="D342">
            <v>1</v>
          </cell>
        </row>
        <row r="343">
          <cell r="B343" t="str">
            <v>В805КХ</v>
          </cell>
          <cell r="C343">
            <v>0</v>
          </cell>
          <cell r="D343">
            <v>5</v>
          </cell>
        </row>
        <row r="344">
          <cell r="B344" t="str">
            <v>О826ЕР</v>
          </cell>
          <cell r="C344">
            <v>46939</v>
          </cell>
          <cell r="D344">
            <v>9570.6299999999992</v>
          </cell>
        </row>
        <row r="345">
          <cell r="B345" t="str">
            <v>У829УЕ</v>
          </cell>
          <cell r="C345">
            <v>40715</v>
          </cell>
          <cell r="D345">
            <v>5844.68</v>
          </cell>
        </row>
        <row r="346">
          <cell r="B346" t="str">
            <v>Н845ММ</v>
          </cell>
          <cell r="C346">
            <v>43295</v>
          </cell>
          <cell r="D346">
            <v>4634.99</v>
          </cell>
        </row>
        <row r="347">
          <cell r="B347" t="str">
            <v>А866УК</v>
          </cell>
          <cell r="C347">
            <v>6708</v>
          </cell>
          <cell r="D347">
            <v>597</v>
          </cell>
        </row>
        <row r="348">
          <cell r="B348" t="str">
            <v>А867УК</v>
          </cell>
          <cell r="C348">
            <v>3630</v>
          </cell>
          <cell r="D348">
            <v>553</v>
          </cell>
        </row>
        <row r="349">
          <cell r="B349" t="str">
            <v>А886АА</v>
          </cell>
          <cell r="C349">
            <v>23572</v>
          </cell>
          <cell r="D349">
            <v>4229.6400000000003</v>
          </cell>
        </row>
        <row r="350">
          <cell r="B350" t="str">
            <v>О905ХК</v>
          </cell>
          <cell r="C350">
            <v>46375</v>
          </cell>
          <cell r="D350">
            <v>6388</v>
          </cell>
        </row>
        <row r="351">
          <cell r="B351" t="str">
            <v>С984ТА</v>
          </cell>
          <cell r="C351">
            <v>31963</v>
          </cell>
          <cell r="D351">
            <v>4174.7700000000004</v>
          </cell>
        </row>
        <row r="352">
          <cell r="B352" t="str">
            <v>6143КЭР</v>
          </cell>
          <cell r="C352">
            <v>0</v>
          </cell>
          <cell r="D352">
            <v>9</v>
          </cell>
        </row>
        <row r="353">
          <cell r="C353">
            <v>3354452</v>
          </cell>
          <cell r="D353">
            <v>498291</v>
          </cell>
        </row>
        <row r="354">
          <cell r="C354">
            <v>0</v>
          </cell>
          <cell r="D354">
            <v>0</v>
          </cell>
        </row>
        <row r="355">
          <cell r="B355" t="str">
            <v>б/н</v>
          </cell>
          <cell r="C355">
            <v>0</v>
          </cell>
          <cell r="D355">
            <v>4457</v>
          </cell>
        </row>
        <row r="356">
          <cell r="B356" t="str">
            <v>безномера</v>
          </cell>
          <cell r="C356">
            <v>0</v>
          </cell>
          <cell r="D356">
            <v>3</v>
          </cell>
        </row>
        <row r="357">
          <cell r="B357" t="str">
            <v>безномера</v>
          </cell>
          <cell r="C357">
            <v>0</v>
          </cell>
          <cell r="D357">
            <v>17638</v>
          </cell>
        </row>
        <row r="358">
          <cell r="B358" t="str">
            <v>Р011КВ</v>
          </cell>
          <cell r="C358">
            <v>42315</v>
          </cell>
          <cell r="D358">
            <v>19567</v>
          </cell>
        </row>
        <row r="359">
          <cell r="B359" t="str">
            <v>К015НВ</v>
          </cell>
          <cell r="C359">
            <v>43149</v>
          </cell>
          <cell r="D359">
            <v>23960</v>
          </cell>
        </row>
        <row r="360">
          <cell r="B360" t="str">
            <v>К019МА</v>
          </cell>
          <cell r="C360">
            <v>37308</v>
          </cell>
          <cell r="D360">
            <v>16759</v>
          </cell>
        </row>
        <row r="361">
          <cell r="B361" t="str">
            <v>Х046МТ</v>
          </cell>
          <cell r="C361">
            <v>39707</v>
          </cell>
          <cell r="D361">
            <v>19678.650000000001</v>
          </cell>
        </row>
        <row r="362">
          <cell r="B362" t="str">
            <v>О052КВ</v>
          </cell>
          <cell r="C362">
            <v>28140</v>
          </cell>
          <cell r="D362">
            <v>12143.1</v>
          </cell>
        </row>
        <row r="363">
          <cell r="B363" t="str">
            <v>Х057МТ</v>
          </cell>
          <cell r="C363">
            <v>27400</v>
          </cell>
          <cell r="D363">
            <v>24793.15</v>
          </cell>
        </row>
        <row r="364">
          <cell r="B364" t="str">
            <v>О058МО</v>
          </cell>
          <cell r="C364">
            <v>26150</v>
          </cell>
          <cell r="D364">
            <v>11908</v>
          </cell>
        </row>
        <row r="365">
          <cell r="B365" t="str">
            <v>А063НМ</v>
          </cell>
          <cell r="C365">
            <v>11931</v>
          </cell>
          <cell r="D365">
            <v>11165</v>
          </cell>
        </row>
        <row r="366">
          <cell r="B366" t="str">
            <v>А064НМ</v>
          </cell>
          <cell r="C366">
            <v>7798</v>
          </cell>
          <cell r="D366">
            <v>12347</v>
          </cell>
        </row>
        <row r="367">
          <cell r="B367" t="str">
            <v>Х066МТ</v>
          </cell>
          <cell r="C367">
            <v>9749</v>
          </cell>
          <cell r="D367">
            <v>48543.3</v>
          </cell>
        </row>
        <row r="368">
          <cell r="B368" t="str">
            <v>Х067МТ</v>
          </cell>
          <cell r="C368">
            <v>0</v>
          </cell>
          <cell r="D368">
            <v>3130.48</v>
          </cell>
        </row>
        <row r="369">
          <cell r="B369" t="str">
            <v>Х068МТ</v>
          </cell>
          <cell r="C369">
            <v>0</v>
          </cell>
          <cell r="D369">
            <v>1798.96</v>
          </cell>
        </row>
        <row r="370">
          <cell r="B370" t="str">
            <v>В072КР</v>
          </cell>
          <cell r="C370">
            <v>0</v>
          </cell>
          <cell r="D370">
            <v>2402</v>
          </cell>
        </row>
        <row r="371">
          <cell r="B371" t="str">
            <v>О075КЕ</v>
          </cell>
          <cell r="C371">
            <v>38442</v>
          </cell>
          <cell r="D371">
            <v>12918</v>
          </cell>
        </row>
        <row r="372">
          <cell r="B372" t="str">
            <v>О076МК</v>
          </cell>
          <cell r="C372">
            <v>29593</v>
          </cell>
          <cell r="D372">
            <v>18099.330000000002</v>
          </cell>
        </row>
        <row r="373">
          <cell r="B373" t="str">
            <v>Т083МС</v>
          </cell>
          <cell r="C373">
            <v>0</v>
          </cell>
          <cell r="D373">
            <v>7198.67</v>
          </cell>
        </row>
        <row r="374">
          <cell r="B374" t="str">
            <v>Н086СК</v>
          </cell>
          <cell r="C374">
            <v>0</v>
          </cell>
          <cell r="D374">
            <v>4581.82</v>
          </cell>
        </row>
        <row r="375">
          <cell r="B375" t="str">
            <v>Н087СК</v>
          </cell>
          <cell r="C375">
            <v>0</v>
          </cell>
          <cell r="D375">
            <v>4237.62</v>
          </cell>
        </row>
        <row r="376">
          <cell r="B376" t="str">
            <v>К094ВУ</v>
          </cell>
          <cell r="C376">
            <v>29477</v>
          </cell>
          <cell r="D376">
            <v>13398</v>
          </cell>
        </row>
        <row r="377">
          <cell r="B377" t="str">
            <v>А096МО</v>
          </cell>
          <cell r="C377">
            <v>29725</v>
          </cell>
          <cell r="D377">
            <v>17897</v>
          </cell>
        </row>
        <row r="378">
          <cell r="B378" t="str">
            <v>В252ЕМ</v>
          </cell>
          <cell r="C378">
            <v>17775</v>
          </cell>
          <cell r="D378">
            <v>13923</v>
          </cell>
        </row>
        <row r="379">
          <cell r="B379" t="str">
            <v>С268ОУ</v>
          </cell>
          <cell r="C379">
            <v>24335</v>
          </cell>
          <cell r="D379">
            <v>9023.73</v>
          </cell>
        </row>
        <row r="380">
          <cell r="B380" t="str">
            <v>А275ОК</v>
          </cell>
          <cell r="C380">
            <v>40524</v>
          </cell>
          <cell r="D380">
            <v>4675</v>
          </cell>
        </row>
        <row r="381">
          <cell r="B381" t="str">
            <v>А276ОК</v>
          </cell>
          <cell r="C381">
            <v>24303</v>
          </cell>
          <cell r="D381">
            <v>5289.32</v>
          </cell>
        </row>
        <row r="382">
          <cell r="B382" t="str">
            <v>А369СН</v>
          </cell>
          <cell r="C382">
            <v>25780</v>
          </cell>
          <cell r="D382">
            <v>22357</v>
          </cell>
        </row>
        <row r="383">
          <cell r="B383" t="str">
            <v>В408ВМ</v>
          </cell>
          <cell r="C383">
            <v>46180</v>
          </cell>
          <cell r="D383">
            <v>25098.639999999999</v>
          </cell>
        </row>
        <row r="384">
          <cell r="B384" t="str">
            <v>В436ВМ</v>
          </cell>
          <cell r="C384">
            <v>53370</v>
          </cell>
          <cell r="D384">
            <v>26535.39</v>
          </cell>
        </row>
        <row r="385">
          <cell r="B385" t="str">
            <v>В437ВМ</v>
          </cell>
          <cell r="C385">
            <v>29642</v>
          </cell>
          <cell r="D385">
            <v>16212.36</v>
          </cell>
        </row>
        <row r="386">
          <cell r="B386" t="str">
            <v>У504ХО</v>
          </cell>
          <cell r="C386">
            <v>7485</v>
          </cell>
          <cell r="D386">
            <v>6992</v>
          </cell>
        </row>
        <row r="387">
          <cell r="B387" t="str">
            <v>Е530РЕ</v>
          </cell>
          <cell r="C387">
            <v>9821</v>
          </cell>
          <cell r="D387">
            <v>9026</v>
          </cell>
        </row>
        <row r="388">
          <cell r="B388" t="str">
            <v>Е531РЕ</v>
          </cell>
          <cell r="C388">
            <v>19128</v>
          </cell>
          <cell r="D388">
            <v>18942.07</v>
          </cell>
        </row>
        <row r="389">
          <cell r="B389" t="str">
            <v>В542КТ</v>
          </cell>
          <cell r="C389">
            <v>40111</v>
          </cell>
          <cell r="D389">
            <v>17251.419999999998</v>
          </cell>
        </row>
        <row r="390">
          <cell r="B390" t="str">
            <v>Х547ТС</v>
          </cell>
          <cell r="C390">
            <v>49972</v>
          </cell>
          <cell r="D390">
            <v>23857</v>
          </cell>
        </row>
        <row r="391">
          <cell r="B391" t="str">
            <v>Р553НО</v>
          </cell>
          <cell r="C391">
            <v>0</v>
          </cell>
          <cell r="D391">
            <v>6888.14</v>
          </cell>
        </row>
        <row r="392">
          <cell r="B392" t="str">
            <v>Р557НО</v>
          </cell>
          <cell r="C392">
            <v>0</v>
          </cell>
          <cell r="D392">
            <v>4915</v>
          </cell>
        </row>
        <row r="393">
          <cell r="B393" t="str">
            <v>Н597СР</v>
          </cell>
          <cell r="C393">
            <v>24444</v>
          </cell>
          <cell r="D393">
            <v>9648.64</v>
          </cell>
        </row>
        <row r="394">
          <cell r="B394" t="str">
            <v>В623ВО</v>
          </cell>
          <cell r="C394">
            <v>0</v>
          </cell>
          <cell r="D394">
            <v>6792.61</v>
          </cell>
        </row>
        <row r="395">
          <cell r="B395" t="str">
            <v>О631АУ</v>
          </cell>
          <cell r="C395">
            <v>7740</v>
          </cell>
          <cell r="D395">
            <v>8259</v>
          </cell>
        </row>
        <row r="396">
          <cell r="B396" t="str">
            <v>У654ХО</v>
          </cell>
          <cell r="C396">
            <v>8121</v>
          </cell>
          <cell r="D396">
            <v>8144</v>
          </cell>
        </row>
        <row r="397">
          <cell r="B397" t="str">
            <v>Е718НН</v>
          </cell>
          <cell r="C397">
            <v>0</v>
          </cell>
          <cell r="D397">
            <v>2509.9</v>
          </cell>
        </row>
        <row r="398">
          <cell r="B398" t="str">
            <v>У722ОА</v>
          </cell>
          <cell r="C398">
            <v>19071</v>
          </cell>
          <cell r="D398">
            <v>8508</v>
          </cell>
        </row>
        <row r="399">
          <cell r="B399" t="str">
            <v>Х728ТР</v>
          </cell>
          <cell r="C399">
            <v>21520</v>
          </cell>
          <cell r="D399">
            <v>20418</v>
          </cell>
        </row>
        <row r="400">
          <cell r="B400" t="str">
            <v>О732ВС</v>
          </cell>
          <cell r="C400">
            <v>25220</v>
          </cell>
          <cell r="D400">
            <v>12336</v>
          </cell>
        </row>
        <row r="401">
          <cell r="B401" t="str">
            <v>У732ВЕ</v>
          </cell>
          <cell r="C401">
            <v>31620</v>
          </cell>
          <cell r="D401">
            <v>14394</v>
          </cell>
        </row>
        <row r="402">
          <cell r="B402" t="str">
            <v>Р755ВЕ</v>
          </cell>
          <cell r="C402">
            <v>26930</v>
          </cell>
          <cell r="D402">
            <v>13005</v>
          </cell>
        </row>
        <row r="403">
          <cell r="B403" t="str">
            <v>Р815КВ</v>
          </cell>
          <cell r="C403">
            <v>43512</v>
          </cell>
          <cell r="D403">
            <v>21907</v>
          </cell>
        </row>
        <row r="404">
          <cell r="B404" t="str">
            <v>А851СА</v>
          </cell>
          <cell r="C404">
            <v>0</v>
          </cell>
          <cell r="D404">
            <v>3892.12</v>
          </cell>
        </row>
        <row r="405">
          <cell r="B405" t="str">
            <v>А852СА</v>
          </cell>
          <cell r="C405">
            <v>0</v>
          </cell>
          <cell r="D405">
            <v>3555</v>
          </cell>
        </row>
        <row r="406">
          <cell r="B406" t="str">
            <v>А864УК</v>
          </cell>
          <cell r="C406">
            <v>7532</v>
          </cell>
          <cell r="D406">
            <v>1351.92</v>
          </cell>
        </row>
        <row r="407">
          <cell r="B407" t="str">
            <v>А865УК</v>
          </cell>
          <cell r="C407">
            <v>8955</v>
          </cell>
          <cell r="D407">
            <v>1606</v>
          </cell>
        </row>
        <row r="408">
          <cell r="B408" t="str">
            <v>Е893ТУ</v>
          </cell>
          <cell r="C408">
            <v>0</v>
          </cell>
          <cell r="D408">
            <v>8049.99</v>
          </cell>
        </row>
        <row r="409">
          <cell r="B409" t="str">
            <v>Е894ТУ</v>
          </cell>
          <cell r="C409">
            <v>37290</v>
          </cell>
          <cell r="D409">
            <v>23168.63</v>
          </cell>
        </row>
        <row r="410">
          <cell r="B410" t="str">
            <v>Е895ТУ</v>
          </cell>
          <cell r="C410">
            <v>0</v>
          </cell>
          <cell r="D410">
            <v>3362.88</v>
          </cell>
        </row>
        <row r="411">
          <cell r="B411" t="str">
            <v>Е904ВО</v>
          </cell>
          <cell r="C411">
            <v>45705</v>
          </cell>
          <cell r="D411">
            <v>20611</v>
          </cell>
        </row>
        <row r="412">
          <cell r="B412" t="str">
            <v>Е924ВО</v>
          </cell>
          <cell r="C412">
            <v>24480</v>
          </cell>
          <cell r="D412">
            <v>15089.14</v>
          </cell>
        </row>
        <row r="413">
          <cell r="B413" t="str">
            <v>М927ВС</v>
          </cell>
          <cell r="C413">
            <v>32235</v>
          </cell>
          <cell r="D413">
            <v>19452</v>
          </cell>
        </row>
        <row r="414">
          <cell r="B414" t="str">
            <v>Е963СТ</v>
          </cell>
          <cell r="C414">
            <v>19220</v>
          </cell>
          <cell r="D414">
            <v>15527.52</v>
          </cell>
        </row>
        <row r="415">
          <cell r="B415" t="str">
            <v>Р973НМ</v>
          </cell>
          <cell r="C415">
            <v>26660</v>
          </cell>
          <cell r="D415">
            <v>12871</v>
          </cell>
        </row>
        <row r="416">
          <cell r="B416" t="str">
            <v>0242ХУ</v>
          </cell>
          <cell r="C416">
            <v>0</v>
          </cell>
          <cell r="D416">
            <v>80</v>
          </cell>
        </row>
        <row r="417">
          <cell r="B417" t="str">
            <v>0612ХВ</v>
          </cell>
          <cell r="C417">
            <v>0</v>
          </cell>
          <cell r="D417">
            <v>25682.83</v>
          </cell>
        </row>
        <row r="418">
          <cell r="B418" t="str">
            <v>0647ХВ</v>
          </cell>
          <cell r="C418">
            <v>0</v>
          </cell>
          <cell r="D418">
            <v>15355.84</v>
          </cell>
        </row>
        <row r="419">
          <cell r="B419" t="str">
            <v>0752ХВ</v>
          </cell>
          <cell r="C419">
            <v>0</v>
          </cell>
          <cell r="D419">
            <v>18820.37</v>
          </cell>
        </row>
        <row r="420">
          <cell r="B420" t="str">
            <v>0979</v>
          </cell>
          <cell r="C420">
            <v>0</v>
          </cell>
          <cell r="D420">
            <v>5894.09</v>
          </cell>
        </row>
        <row r="421">
          <cell r="B421" t="str">
            <v>1102КР</v>
          </cell>
          <cell r="C421">
            <v>0</v>
          </cell>
          <cell r="D421">
            <v>12442</v>
          </cell>
        </row>
        <row r="422">
          <cell r="B422" t="str">
            <v>1103КР</v>
          </cell>
          <cell r="C422">
            <v>0</v>
          </cell>
          <cell r="D422">
            <v>20982.53</v>
          </cell>
        </row>
        <row r="423">
          <cell r="B423" t="str">
            <v>1104КР</v>
          </cell>
          <cell r="C423">
            <v>0</v>
          </cell>
          <cell r="D423">
            <v>21309.87</v>
          </cell>
        </row>
        <row r="424">
          <cell r="B424" t="str">
            <v>1105КР</v>
          </cell>
          <cell r="C424">
            <v>0</v>
          </cell>
          <cell r="D424">
            <v>7544</v>
          </cell>
        </row>
        <row r="425">
          <cell r="B425" t="str">
            <v>1106КР</v>
          </cell>
          <cell r="C425">
            <v>0</v>
          </cell>
          <cell r="D425">
            <v>13259.89</v>
          </cell>
        </row>
        <row r="426">
          <cell r="B426" t="str">
            <v>1107КР</v>
          </cell>
          <cell r="C426">
            <v>0</v>
          </cell>
          <cell r="D426">
            <v>3941</v>
          </cell>
        </row>
        <row r="427">
          <cell r="B427" t="str">
            <v>КР1551</v>
          </cell>
          <cell r="C427">
            <v>0</v>
          </cell>
          <cell r="D427">
            <v>21904</v>
          </cell>
        </row>
        <row r="428">
          <cell r="B428" t="str">
            <v>27-50КТ</v>
          </cell>
          <cell r="C428">
            <v>0</v>
          </cell>
          <cell r="D428">
            <v>4818</v>
          </cell>
        </row>
        <row r="429">
          <cell r="B429" t="str">
            <v>3769КТ</v>
          </cell>
          <cell r="C429">
            <v>0</v>
          </cell>
          <cell r="D429">
            <v>13018</v>
          </cell>
        </row>
        <row r="430">
          <cell r="B430" t="str">
            <v>4374хв</v>
          </cell>
          <cell r="C430">
            <v>0</v>
          </cell>
          <cell r="D430">
            <v>19858.55</v>
          </cell>
        </row>
        <row r="431">
          <cell r="B431" t="str">
            <v>4786КТ</v>
          </cell>
          <cell r="C431">
            <v>0</v>
          </cell>
          <cell r="D431">
            <v>124</v>
          </cell>
        </row>
        <row r="432">
          <cell r="B432">
            <v>7879</v>
          </cell>
          <cell r="C432">
            <v>0</v>
          </cell>
          <cell r="D432">
            <v>30</v>
          </cell>
        </row>
        <row r="433">
          <cell r="B433" t="str">
            <v>7880ХО</v>
          </cell>
          <cell r="C433">
            <v>0</v>
          </cell>
          <cell r="D433">
            <v>3</v>
          </cell>
        </row>
        <row r="434">
          <cell r="B434" t="str">
            <v>79-76ХВ</v>
          </cell>
          <cell r="C434">
            <v>0</v>
          </cell>
          <cell r="D434">
            <v>3983.42</v>
          </cell>
        </row>
        <row r="435">
          <cell r="B435" t="str">
            <v>79-77ХВ</v>
          </cell>
          <cell r="C435">
            <v>0</v>
          </cell>
          <cell r="D435">
            <v>0</v>
          </cell>
        </row>
        <row r="436">
          <cell r="B436" t="str">
            <v>79-81хв</v>
          </cell>
          <cell r="C436">
            <v>0</v>
          </cell>
          <cell r="D436">
            <v>6218</v>
          </cell>
        </row>
        <row r="437">
          <cell r="B437" t="str">
            <v>79-82ХВ</v>
          </cell>
          <cell r="C437">
            <v>0</v>
          </cell>
          <cell r="D437">
            <v>7699.03</v>
          </cell>
        </row>
        <row r="438">
          <cell r="B438" t="str">
            <v>79-83ХВ</v>
          </cell>
          <cell r="C438">
            <v>0</v>
          </cell>
          <cell r="D438">
            <v>10715</v>
          </cell>
        </row>
        <row r="439">
          <cell r="B439" t="str">
            <v>7984хв</v>
          </cell>
          <cell r="C439">
            <v>0</v>
          </cell>
          <cell r="D439">
            <v>10646</v>
          </cell>
        </row>
        <row r="440">
          <cell r="B440" t="str">
            <v>79-85ХВ</v>
          </cell>
          <cell r="C440">
            <v>0</v>
          </cell>
          <cell r="D440">
            <v>7075.14</v>
          </cell>
        </row>
        <row r="441">
          <cell r="B441" t="str">
            <v>79-88ХВ</v>
          </cell>
          <cell r="C441">
            <v>0</v>
          </cell>
          <cell r="D441">
            <v>4475.8999999999996</v>
          </cell>
        </row>
        <row r="442">
          <cell r="B442" t="str">
            <v>79-89ХВ</v>
          </cell>
          <cell r="C442">
            <v>0</v>
          </cell>
          <cell r="D442">
            <v>2638</v>
          </cell>
        </row>
        <row r="443">
          <cell r="B443" t="str">
            <v>79-91ХВ</v>
          </cell>
          <cell r="C443">
            <v>0</v>
          </cell>
          <cell r="D443">
            <v>466</v>
          </cell>
        </row>
        <row r="444">
          <cell r="B444" t="str">
            <v>79-92ХВ</v>
          </cell>
          <cell r="C444">
            <v>0</v>
          </cell>
          <cell r="D444">
            <v>298</v>
          </cell>
        </row>
        <row r="445">
          <cell r="B445" t="str">
            <v>79-93ХВ</v>
          </cell>
          <cell r="C445">
            <v>0</v>
          </cell>
          <cell r="D445">
            <v>0</v>
          </cell>
        </row>
        <row r="446">
          <cell r="B446" t="str">
            <v>79-94хв</v>
          </cell>
          <cell r="C446">
            <v>0</v>
          </cell>
          <cell r="D446">
            <v>699</v>
          </cell>
        </row>
        <row r="447">
          <cell r="B447" t="str">
            <v>79-95ХВ</v>
          </cell>
          <cell r="C447">
            <v>0</v>
          </cell>
          <cell r="D447">
            <v>16520.66</v>
          </cell>
        </row>
        <row r="448">
          <cell r="B448" t="str">
            <v>79-96ХВ</v>
          </cell>
          <cell r="C448">
            <v>0</v>
          </cell>
          <cell r="D448">
            <v>16585</v>
          </cell>
        </row>
        <row r="449">
          <cell r="B449" t="str">
            <v>8000хв</v>
          </cell>
          <cell r="C449">
            <v>0</v>
          </cell>
          <cell r="D449">
            <v>11253</v>
          </cell>
        </row>
        <row r="450">
          <cell r="B450" t="str">
            <v>8713ХВ</v>
          </cell>
          <cell r="C450">
            <v>0</v>
          </cell>
          <cell r="D450">
            <v>5467</v>
          </cell>
        </row>
        <row r="451">
          <cell r="B451" t="str">
            <v>8715ХВ</v>
          </cell>
          <cell r="C451">
            <v>0</v>
          </cell>
          <cell r="D451">
            <v>12846.38</v>
          </cell>
        </row>
        <row r="452">
          <cell r="B452" t="str">
            <v>8716ХВ</v>
          </cell>
          <cell r="C452">
            <v>0</v>
          </cell>
          <cell r="D452">
            <v>3618</v>
          </cell>
        </row>
        <row r="453">
          <cell r="B453" t="str">
            <v>8720ХВ</v>
          </cell>
          <cell r="C453">
            <v>0</v>
          </cell>
          <cell r="D453">
            <v>18055</v>
          </cell>
        </row>
        <row r="454">
          <cell r="B454" t="str">
            <v>8894ХВ</v>
          </cell>
          <cell r="C454">
            <v>0</v>
          </cell>
          <cell r="D454">
            <v>9776.52</v>
          </cell>
        </row>
        <row r="455">
          <cell r="B455" t="str">
            <v>8896ХВ</v>
          </cell>
          <cell r="C455">
            <v>0</v>
          </cell>
          <cell r="D455">
            <v>36474.89</v>
          </cell>
        </row>
        <row r="456">
          <cell r="B456" t="str">
            <v>8897ХВ</v>
          </cell>
          <cell r="C456">
            <v>0</v>
          </cell>
          <cell r="D456">
            <v>3390</v>
          </cell>
        </row>
        <row r="457">
          <cell r="B457" t="str">
            <v>8899ХВ</v>
          </cell>
          <cell r="C457">
            <v>0</v>
          </cell>
          <cell r="D457">
            <v>3807</v>
          </cell>
        </row>
        <row r="458">
          <cell r="B458" t="str">
            <v>8900ХВ</v>
          </cell>
          <cell r="C458">
            <v>0</v>
          </cell>
          <cell r="D458">
            <v>19230</v>
          </cell>
        </row>
        <row r="459">
          <cell r="C459">
            <v>1199565</v>
          </cell>
          <cell r="D459">
            <v>1191074.3999999999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1"/>
      <sheetName val="август"/>
      <sheetName val="июль"/>
      <sheetName val="Лист1"/>
      <sheetName val="Лист2"/>
      <sheetName val="Лист3"/>
    </sheetNames>
    <sheetDataSet>
      <sheetData sheetId="0"/>
      <sheetData sheetId="1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604.55999999999995</v>
          </cell>
          <cell r="B2">
            <v>38959.333553240744</v>
          </cell>
          <cell r="C2" t="str">
            <v>платёж</v>
          </cell>
          <cell r="D2" t="str">
            <v>180</v>
          </cell>
          <cell r="E2" t="str">
            <v>29.08.2006</v>
          </cell>
          <cell r="F2" t="str">
            <v>прочие услуги</v>
          </cell>
          <cell r="G2" t="str">
            <v>опломбирование</v>
          </cell>
          <cell r="H2" t="str">
            <v>51 8 Кедр 518</v>
          </cell>
          <cell r="I2" t="str">
            <v>62 1 38 вода и спуск 11/04957...ООО "Красноярскагропромстрой" 2 Отключения\подключения 11/04957...ООО "Красноярскагропромстрой"</v>
          </cell>
          <cell r="K2" t="str">
            <v>Отключения\подключения</v>
          </cell>
        </row>
        <row r="3">
          <cell r="A3">
            <v>4539.3500000000004</v>
          </cell>
          <cell r="B3">
            <v>38931.403564814813</v>
          </cell>
          <cell r="C3" t="str">
            <v>платёж</v>
          </cell>
          <cell r="D3" t="str">
            <v>223</v>
          </cell>
          <cell r="E3" t="str">
            <v>31.07.2006</v>
          </cell>
          <cell r="F3" t="str">
            <v>прочие услуги</v>
          </cell>
          <cell r="G3" t="str">
            <v>обследование трассы</v>
          </cell>
          <cell r="H3" t="str">
            <v>51 8 Кедр 518</v>
          </cell>
          <cell r="I3" t="str">
            <v>62 1 36 вода и спуск 11/01727...АО "КАТП N1" 1 Отключения\подключения 11/01727...АО "КАТП N1"</v>
          </cell>
          <cell r="K3" t="str">
            <v>Отключения\подключения</v>
          </cell>
        </row>
        <row r="4">
          <cell r="A4">
            <v>4539.3500000000004</v>
          </cell>
          <cell r="B4">
            <v>38945.675115740742</v>
          </cell>
          <cell r="C4" t="str">
            <v>начисление</v>
          </cell>
          <cell r="D4" t="str">
            <v>13848</v>
          </cell>
          <cell r="E4" t="str">
            <v>31.07.2006</v>
          </cell>
          <cell r="F4" t="str">
            <v>прочие услуги</v>
          </cell>
          <cell r="G4" t="str">
            <v>Обследование  трассы</v>
          </cell>
          <cell r="H4" t="str">
            <v>62 1 36 вода и спуск 11/01727...АО "КАТП N1" 1 Отключения\подключения 11/01727...АО "КАТП N1"</v>
          </cell>
          <cell r="I4" t="str">
            <v>90 2 прочая реализация КрасКом</v>
          </cell>
          <cell r="K4" t="str">
            <v>Отключения\подключения</v>
          </cell>
        </row>
        <row r="5">
          <cell r="A5">
            <v>2033.34</v>
          </cell>
          <cell r="B5">
            <v>38959.319421296299</v>
          </cell>
          <cell r="C5" t="str">
            <v>платёж</v>
          </cell>
          <cell r="D5" t="str">
            <v>9040</v>
          </cell>
          <cell r="E5" t="str">
            <v>30.08.2006</v>
          </cell>
          <cell r="F5" t="str">
            <v>прочие услуги</v>
          </cell>
          <cell r="G5" t="str">
            <v>Согласование проекта</v>
          </cell>
          <cell r="H5" t="str">
            <v>50 7 касса КМ</v>
          </cell>
          <cell r="I5" t="str">
            <v>62 1 2338 вода и спуск 15/01724...ТСЖ "Север-2000" 6 Установка счетчика 15/01724...ТСЖ "Север-2000"</v>
          </cell>
          <cell r="J5" t="str">
            <v>13</v>
          </cell>
          <cell r="K5" t="str">
            <v>Установка счетчика</v>
          </cell>
        </row>
        <row r="6">
          <cell r="A6">
            <v>1929.61</v>
          </cell>
          <cell r="B6">
            <v>38959.319432870368</v>
          </cell>
          <cell r="C6" t="str">
            <v>платёж</v>
          </cell>
          <cell r="D6" t="str">
            <v>9041</v>
          </cell>
          <cell r="E6" t="str">
            <v>30.08.2006</v>
          </cell>
          <cell r="F6" t="str">
            <v>прочие услуги</v>
          </cell>
          <cell r="G6" t="str">
            <v>Приемка прибора ф/л</v>
          </cell>
          <cell r="H6" t="str">
            <v>50 7 касса КМ</v>
          </cell>
          <cell r="I6" t="str">
            <v>62 1 2338 вода и спуск 15/01724...ТСЖ "Север-2000" 6 Установка счетчика 15/01724...ТСЖ "Север-2000"</v>
          </cell>
          <cell r="J6" t="str">
            <v>11</v>
          </cell>
          <cell r="K6" t="str">
            <v>Установка счетчика</v>
          </cell>
        </row>
        <row r="7">
          <cell r="A7">
            <v>2033.34</v>
          </cell>
          <cell r="B7">
            <v>38959.420347222222</v>
          </cell>
          <cell r="C7" t="str">
            <v>начисление</v>
          </cell>
          <cell r="D7" t="str">
            <v>14312</v>
          </cell>
          <cell r="E7" t="str">
            <v>30.08.2006</v>
          </cell>
          <cell r="F7" t="str">
            <v>прочие услуги</v>
          </cell>
          <cell r="G7" t="str">
            <v>Согласование проекта</v>
          </cell>
          <cell r="H7" t="str">
            <v>62 1 2338 вода и спуск 15/01724...ТСЖ "Север-2000" 6 Установка счетчика 15/01724...ТСЖ "Север-2000"</v>
          </cell>
          <cell r="I7" t="str">
            <v>90 2 прочая реализация КрасКом</v>
          </cell>
          <cell r="K7" t="str">
            <v>Установка счетчика</v>
          </cell>
        </row>
        <row r="8">
          <cell r="A8">
            <v>5689.81</v>
          </cell>
          <cell r="B8">
            <v>38932.461087962962</v>
          </cell>
          <cell r="C8" t="str">
            <v>начисление</v>
          </cell>
          <cell r="D8" t="str">
            <v>13497</v>
          </cell>
          <cell r="E8" t="str">
            <v>11.07.2006</v>
          </cell>
          <cell r="F8" t="str">
            <v>прочие услуги</v>
          </cell>
          <cell r="G8" t="str">
            <v>Обследование  трассы</v>
          </cell>
          <cell r="H8" t="str">
            <v>62 1 161 вода и спуск 11/01880...Филиал "ЦентрСибаэронавигация" ФГУП"Госкорпорация по ОрВД"  1 Отключения\подключения 11/01880...Филиал "ЦентрСибаэронавигация" ФГУП"Госкорпорация по ОрВД"</v>
          </cell>
          <cell r="I8" t="str">
            <v>90 2 прочая реализация КрасКом</v>
          </cell>
          <cell r="K8" t="str">
            <v>Отключения\подключения</v>
          </cell>
        </row>
        <row r="9">
          <cell r="A9">
            <v>11416.17</v>
          </cell>
          <cell r="B9">
            <v>38944.44195601852</v>
          </cell>
          <cell r="C9" t="str">
            <v>начисление</v>
          </cell>
          <cell r="D9" t="str">
            <v>13256</v>
          </cell>
          <cell r="E9" t="str">
            <v>27.06.2006</v>
          </cell>
          <cell r="F9" t="str">
            <v>прочие услуги</v>
          </cell>
          <cell r="G9" t="str">
            <v>Разработка проекта</v>
          </cell>
          <cell r="H9" t="str">
            <v>62 1 400 вода и спуск 11/00288...ЗАО "Краскон" 6 Установка счетчика 11/00288...ЗАО "Краскон"</v>
          </cell>
          <cell r="I9" t="str">
            <v>90 2 прочая реализация КрасКом</v>
          </cell>
          <cell r="K9" t="str">
            <v>Установка счетчика</v>
          </cell>
        </row>
        <row r="10">
          <cell r="A10">
            <v>433</v>
          </cell>
          <cell r="B10">
            <v>38937.325127314813</v>
          </cell>
          <cell r="C10" t="str">
            <v>платёж</v>
          </cell>
          <cell r="D10" t="str">
            <v>7491</v>
          </cell>
          <cell r="E10" t="str">
            <v>08.08.2006</v>
          </cell>
          <cell r="F10" t="str">
            <v>прочие услуги</v>
          </cell>
          <cell r="G10" t="str">
            <v>Опломбирование</v>
          </cell>
          <cell r="H10" t="str">
            <v>50 7 касса КМ</v>
          </cell>
          <cell r="I10" t="str">
            <v>62 1 801 вода и спуск 11/00052...ООО "Компас Сибирь Трейд" 1 Отключения\подключения 11/00052...ООО "Компас Сибирь Трейд"</v>
          </cell>
          <cell r="J10" t="str">
            <v>115</v>
          </cell>
          <cell r="K10" t="str">
            <v>Отключения\подключения</v>
          </cell>
        </row>
        <row r="11">
          <cell r="A11">
            <v>751.71</v>
          </cell>
          <cell r="B11">
            <v>38930.320868055554</v>
          </cell>
          <cell r="C11" t="str">
            <v>платёж</v>
          </cell>
          <cell r="D11" t="str">
            <v>7110</v>
          </cell>
          <cell r="E11" t="str">
            <v>01.08.2006</v>
          </cell>
          <cell r="F11" t="str">
            <v>прочие услуги</v>
          </cell>
          <cell r="G11" t="str">
            <v>Приемка прибора ф/л</v>
          </cell>
          <cell r="H11" t="str">
            <v>50 7 касса КМ</v>
          </cell>
          <cell r="I11" t="str">
            <v>62 1 1178 вода и спуск 11/01038...ООО "ЕнисейМед" 6 Установка счетчика 11/01038...ООО "ЕнисейМед"</v>
          </cell>
          <cell r="J11" t="str">
            <v>11</v>
          </cell>
          <cell r="K11" t="str">
            <v>Установка счетчика</v>
          </cell>
        </row>
        <row r="12">
          <cell r="A12">
            <v>751.71</v>
          </cell>
          <cell r="B12">
            <v>38930.370613425926</v>
          </cell>
          <cell r="C12" t="str">
            <v>начисление</v>
          </cell>
          <cell r="D12" t="str">
            <v>13833</v>
          </cell>
          <cell r="E12" t="str">
            <v>28.07.2006</v>
          </cell>
          <cell r="F12" t="str">
            <v>прочие услуги</v>
          </cell>
          <cell r="G12" t="str">
            <v>Приёмка узла учёта расхода холодной воды</v>
          </cell>
          <cell r="H12" t="str">
            <v>62 1 1178 вода и спуск 11/01038...ООО "ЕнисейМед" 6 Установка счетчика 11/01038...ООО "ЕнисейМед"</v>
          </cell>
          <cell r="I12" t="str">
            <v>90 2 прочая реализация КрасКом</v>
          </cell>
          <cell r="K12" t="str">
            <v>Установка счетчика</v>
          </cell>
        </row>
        <row r="13">
          <cell r="A13">
            <v>1503.41</v>
          </cell>
          <cell r="B13">
            <v>38959.319224537037</v>
          </cell>
          <cell r="C13" t="str">
            <v>платёж</v>
          </cell>
          <cell r="D13" t="str">
            <v>9021</v>
          </cell>
          <cell r="E13" t="str">
            <v>30.08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452 вода и спуск 11/01977...ФГУ"Главное бюро МСЭ по Красноярскому краю" 6 Установка счетчика 11/01977...ФГУ"Главное бюро МСЭ по Красноярскому краю"</v>
          </cell>
          <cell r="J13" t="str">
            <v>11</v>
          </cell>
          <cell r="K13" t="str">
            <v>Установка счетчика</v>
          </cell>
        </row>
        <row r="14">
          <cell r="A14">
            <v>170310.08</v>
          </cell>
          <cell r="B14">
            <v>38933.379606481481</v>
          </cell>
          <cell r="C14" t="str">
            <v>платёж</v>
          </cell>
          <cell r="D14" t="str">
            <v>701</v>
          </cell>
          <cell r="E14" t="str">
            <v>26.07.2006</v>
          </cell>
          <cell r="F14" t="str">
            <v>прочие услуги</v>
          </cell>
          <cell r="G14" t="str">
            <v>установка прибора учёта</v>
          </cell>
          <cell r="H14" t="str">
            <v>51 8 Кедр 518</v>
          </cell>
          <cell r="I14" t="str">
            <v>62 1 2172 вода и спуск 11/00005...МУЗ Родильный дом №4 9 Установка счетчика 11/00005...МУЗ Родильный дом №4</v>
          </cell>
          <cell r="K14" t="str">
            <v>Установка счетчика</v>
          </cell>
        </row>
        <row r="15">
          <cell r="A15">
            <v>170321.24</v>
          </cell>
          <cell r="B15">
            <v>38952.665370370371</v>
          </cell>
          <cell r="C15" t="str">
            <v>начисление</v>
          </cell>
          <cell r="D15" t="str">
            <v>13771</v>
          </cell>
          <cell r="E15" t="str">
            <v>26.07.2006</v>
          </cell>
          <cell r="F15" t="str">
            <v>прочие услуги</v>
          </cell>
          <cell r="G15" t="str">
            <v>Установка счётчика</v>
          </cell>
          <cell r="H15" t="str">
            <v>62 1 2172 вода и спуск 11/00005...МУЗ Родильный дом №4 9 Установка счетчика 11/00005...МУЗ Родильный дом №4</v>
          </cell>
          <cell r="I15" t="str">
            <v>90 2 прочая реализация КрасКом</v>
          </cell>
          <cell r="K15" t="str">
            <v>Установка счетчика</v>
          </cell>
        </row>
        <row r="16">
          <cell r="A16">
            <v>11.16</v>
          </cell>
          <cell r="B16">
            <v>38957.693391203706</v>
          </cell>
          <cell r="C16" t="str">
            <v>платёж</v>
          </cell>
          <cell r="D16" t="str">
            <v>564</v>
          </cell>
          <cell r="E16" t="str">
            <v>26.07.2006</v>
          </cell>
          <cell r="F16" t="str">
            <v>прочие услуги</v>
          </cell>
          <cell r="G16" t="str">
            <v>установка прибора учёта</v>
          </cell>
          <cell r="H16" t="str">
            <v>51 8 Кедр 518</v>
          </cell>
          <cell r="I16" t="str">
            <v>62 1 2172 вода и спуск 11/00005...МУЗ Родильный дом №4 9 Установка счетчика 11/00005...МУЗ Родильный дом №4</v>
          </cell>
          <cell r="K16" t="str">
            <v>Установка счетчика</v>
          </cell>
        </row>
        <row r="17">
          <cell r="A17">
            <v>964.8</v>
          </cell>
          <cell r="B17">
            <v>38946.438761574071</v>
          </cell>
          <cell r="C17" t="str">
            <v>начисление</v>
          </cell>
          <cell r="D17" t="str">
            <v>14053</v>
          </cell>
          <cell r="E17" t="str">
            <v>14.08.2006</v>
          </cell>
          <cell r="F17" t="str">
            <v>прочие услуги</v>
          </cell>
          <cell r="G17" t="str">
            <v>Приёмка узла учёта расхода холодной воды</v>
          </cell>
          <cell r="H17" t="str">
            <v>62 1 803 вода и спуск 11/02965... ОАО "РУСАЛ Красноярск" 6 Установка счетчика 11/02965... ОАО "РУСАЛ Красноярск"</v>
          </cell>
          <cell r="I17" t="str">
            <v>90 2 прочая реализация КрасКом</v>
          </cell>
          <cell r="K17" t="str">
            <v>Установка счетчика</v>
          </cell>
        </row>
        <row r="18">
          <cell r="A18">
            <v>1422.48</v>
          </cell>
          <cell r="B18">
            <v>38957.324861111112</v>
          </cell>
          <cell r="C18" t="str">
            <v>платёж</v>
          </cell>
          <cell r="D18" t="str">
            <v>8911</v>
          </cell>
          <cell r="E18" t="str">
            <v>28.08.2006</v>
          </cell>
          <cell r="F18" t="str">
            <v>прочие услуги</v>
          </cell>
          <cell r="G18" t="str">
            <v>Приемка прибора ф/л</v>
          </cell>
          <cell r="H18" t="str">
            <v>50 7 касса КМ</v>
          </cell>
          <cell r="I18" t="str">
            <v>62 1 850 вода и спуск 11/03830...ОАО "Норд" 6 Установка счетчика 11/03830...ОАО "Норд"</v>
          </cell>
          <cell r="J18" t="str">
            <v>11</v>
          </cell>
          <cell r="K18" t="str">
            <v>Установка счетчика</v>
          </cell>
        </row>
        <row r="19">
          <cell r="A19">
            <v>1422.48</v>
          </cell>
          <cell r="B19">
            <v>38958.397175925929</v>
          </cell>
          <cell r="C19" t="str">
            <v>начисление</v>
          </cell>
          <cell r="D19" t="str">
            <v>14258</v>
          </cell>
          <cell r="E19" t="str">
            <v>28.08.2006</v>
          </cell>
          <cell r="F19" t="str">
            <v>прочие услуги</v>
          </cell>
          <cell r="G19" t="str">
            <v>Приёмка узла учёта расхода холодной воды</v>
          </cell>
          <cell r="H19" t="str">
            <v>62 1 850 вода и спуск 11/03830...ОАО "Норд" 6 Установка счетчика 11/03830...ОАО "Норд"</v>
          </cell>
          <cell r="I19" t="str">
            <v>90 2 прочая реализация КрасКом</v>
          </cell>
          <cell r="K19" t="str">
            <v>Установка счетчика</v>
          </cell>
        </row>
        <row r="20">
          <cell r="A20">
            <v>1422.48</v>
          </cell>
          <cell r="B20">
            <v>38943.589965277781</v>
          </cell>
          <cell r="C20" t="str">
            <v>платёж</v>
          </cell>
          <cell r="D20" t="str">
            <v>588</v>
          </cell>
          <cell r="E20" t="str">
            <v>11.08.2006</v>
          </cell>
          <cell r="F20" t="str">
            <v>прочие услуги</v>
          </cell>
          <cell r="G20" t="str">
            <v>приемка прибора</v>
          </cell>
          <cell r="H20" t="str">
            <v>51 8 Кедр 518</v>
          </cell>
          <cell r="I20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K20" t="str">
            <v>Установка счетчика</v>
          </cell>
        </row>
        <row r="21">
          <cell r="A21">
            <v>1422.48</v>
          </cell>
          <cell r="B21">
            <v>38945.420972222222</v>
          </cell>
          <cell r="C21" t="str">
            <v>начисление</v>
          </cell>
          <cell r="D21" t="str">
            <v>14027</v>
          </cell>
          <cell r="E21" t="str">
            <v>11.08.2006</v>
          </cell>
          <cell r="F21" t="str">
            <v>прочие услуги</v>
          </cell>
          <cell r="G21" t="str">
            <v>Приёмка узла учёта расхода холодной воды</v>
          </cell>
          <cell r="H21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I21" t="str">
            <v>90 2 прочая реализация КрасКом</v>
          </cell>
          <cell r="K21" t="str">
            <v>Установка счетчика</v>
          </cell>
        </row>
        <row r="22">
          <cell r="A22">
            <v>604.55999999999995</v>
          </cell>
          <cell r="B22">
            <v>38940.612013888887</v>
          </cell>
          <cell r="C22" t="str">
            <v>платёж</v>
          </cell>
          <cell r="D22" t="str">
            <v>1279</v>
          </cell>
          <cell r="E22" t="str">
            <v>11.08.2006</v>
          </cell>
          <cell r="F22" t="str">
            <v>прочие услуги</v>
          </cell>
          <cell r="G22" t="str">
            <v>опломбирование</v>
          </cell>
          <cell r="H22" t="str">
            <v>51 8 Кедр 518</v>
          </cell>
          <cell r="I22" t="str">
            <v>62 1 40 вода и спуск 11/01940...ОАО "СЦМГО" 2 Отключения\подключения 11/01940...ОАО "СЦМГО"</v>
          </cell>
          <cell r="K22" t="str">
            <v>Отключения\подключения</v>
          </cell>
        </row>
        <row r="23">
          <cell r="A23">
            <v>604.55999999999995</v>
          </cell>
          <cell r="B23">
            <v>38946.365706018521</v>
          </cell>
          <cell r="C23" t="str">
            <v>начисление</v>
          </cell>
          <cell r="D23" t="str">
            <v>14021</v>
          </cell>
          <cell r="E23" t="str">
            <v>11.08.2006</v>
          </cell>
          <cell r="F23" t="str">
            <v>прочие услуги</v>
          </cell>
          <cell r="G23" t="str">
            <v>Опломбирование</v>
          </cell>
          <cell r="H23" t="str">
            <v>62 1 40 вода и спуск 11/01940...ОАО "СЦМГО" 2 Отключения\подключения 11/01940...ОАО "СЦМГО"</v>
          </cell>
          <cell r="I23" t="str">
            <v>90 2 прочая реализация КрасКом</v>
          </cell>
          <cell r="K23" t="str">
            <v>Отключения\подключения</v>
          </cell>
        </row>
        <row r="24">
          <cell r="A24">
            <v>604.55999999999995</v>
          </cell>
          <cell r="B24">
            <v>38953.326597222222</v>
          </cell>
          <cell r="C24" t="str">
            <v>платёж</v>
          </cell>
          <cell r="D24" t="str">
            <v>8695</v>
          </cell>
          <cell r="E24" t="str">
            <v>24.08.2006</v>
          </cell>
          <cell r="F24" t="str">
            <v>прочие услуги</v>
          </cell>
          <cell r="G24" t="str">
            <v>Опломбирование</v>
          </cell>
          <cell r="H24" t="str">
            <v>50 7 касса КМ</v>
          </cell>
          <cell r="I24" t="str">
            <v>62 1 2756 вода и спуск 11/01987...ИП Ли Не Ок 2 Отключения\подключения 11/01987...ИП Ли Не Ок</v>
          </cell>
          <cell r="J24" t="str">
            <v>115</v>
          </cell>
          <cell r="K24" t="str">
            <v>Отключения\подключения</v>
          </cell>
        </row>
        <row r="25">
          <cell r="A25">
            <v>604.55999999999995</v>
          </cell>
          <cell r="B25">
            <v>38953.660405092596</v>
          </cell>
          <cell r="C25" t="str">
            <v>начисление</v>
          </cell>
          <cell r="D25" t="str">
            <v>14213</v>
          </cell>
          <cell r="E25" t="str">
            <v>24.08.2006</v>
          </cell>
          <cell r="F25" t="str">
            <v>прочие услуги</v>
          </cell>
          <cell r="G25" t="str">
            <v>Опломбирование</v>
          </cell>
          <cell r="H25" t="str">
            <v>62 1 2756 вода и спуск 11/01987...ИП Ли Не Ок 2 Отключения\подключения 11/01987...ИП Ли Не Ок</v>
          </cell>
          <cell r="I25" t="str">
            <v>90 2 прочая реализация КрасКом</v>
          </cell>
          <cell r="K25" t="str">
            <v>Отключения\подключения</v>
          </cell>
        </row>
        <row r="26">
          <cell r="A26">
            <v>2033.34</v>
          </cell>
          <cell r="B26">
            <v>38946.328900462962</v>
          </cell>
          <cell r="C26" t="str">
            <v>платёж</v>
          </cell>
          <cell r="D26" t="str">
            <v>8051</v>
          </cell>
          <cell r="E26" t="str">
            <v>17.08.2006</v>
          </cell>
          <cell r="F26" t="str">
            <v>прочие услуги</v>
          </cell>
          <cell r="G26" t="str">
            <v>Согласование проекта</v>
          </cell>
          <cell r="H26" t="str">
            <v>50 7 касса КМ</v>
          </cell>
          <cell r="I26" t="str">
            <v>62 1 2363 вода и спуск 15/02153...ТСЖ "Лотос" 6 Установка счетчика 15/02153...ТСЖ "Лотос"</v>
          </cell>
          <cell r="J26" t="str">
            <v>13</v>
          </cell>
          <cell r="K26" t="str">
            <v>Установка счетчика</v>
          </cell>
        </row>
        <row r="27">
          <cell r="A27">
            <v>2033.34</v>
          </cell>
          <cell r="B27">
            <v>38946.426319444443</v>
          </cell>
          <cell r="C27" t="str">
            <v>начисление</v>
          </cell>
          <cell r="D27" t="str">
            <v>14065</v>
          </cell>
          <cell r="E27" t="str">
            <v>15.08.2006</v>
          </cell>
          <cell r="F27" t="str">
            <v>прочие услуги</v>
          </cell>
          <cell r="G27" t="str">
            <v>Согласование проекта</v>
          </cell>
          <cell r="H27" t="str">
            <v>62 1 2363 вода и спуск 15/02153...ТСЖ "Лотос" 6 Установка счетчика 15/02153...ТСЖ "Лотос"</v>
          </cell>
          <cell r="I27" t="str">
            <v>90 2 прочая реализация КрасКом</v>
          </cell>
          <cell r="K27" t="str">
            <v>Установка счетчика</v>
          </cell>
        </row>
        <row r="28">
          <cell r="A28">
            <v>665.92</v>
          </cell>
          <cell r="B28">
            <v>38932.447384259256</v>
          </cell>
          <cell r="C28" t="str">
            <v>начисление</v>
          </cell>
          <cell r="D28" t="str">
            <v>13818</v>
          </cell>
          <cell r="E28" t="str">
            <v>28.07.2006</v>
          </cell>
          <cell r="F28" t="str">
            <v>прочие услуги</v>
          </cell>
          <cell r="G28" t="str">
            <v>Приёмка узла учёта расхода холодной воды</v>
          </cell>
          <cell r="H28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8" t="str">
            <v>90 2 прочая реализация КрасКом</v>
          </cell>
          <cell r="K28" t="str">
            <v>Установка счетчика</v>
          </cell>
        </row>
        <row r="29">
          <cell r="A29">
            <v>1929.61</v>
          </cell>
          <cell r="B29">
            <v>38959.450300925928</v>
          </cell>
          <cell r="C29" t="str">
            <v>начисление</v>
          </cell>
          <cell r="D29" t="str">
            <v>13195</v>
          </cell>
          <cell r="E29" t="str">
            <v>23.06.2006</v>
          </cell>
          <cell r="F29" t="str">
            <v>прочие услуги</v>
          </cell>
          <cell r="G29" t="str">
            <v>Приёмка узла учёта расхода холодной воды</v>
          </cell>
          <cell r="H29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9" t="str">
            <v>90 2 прочая реализация КрасКом</v>
          </cell>
          <cell r="K29" t="str">
            <v>Установка счетчика</v>
          </cell>
        </row>
        <row r="30">
          <cell r="A30">
            <v>1503.41</v>
          </cell>
          <cell r="B30">
            <v>38937.599733796298</v>
          </cell>
          <cell r="C30" t="str">
            <v>платёж</v>
          </cell>
          <cell r="D30" t="str">
            <v>531048</v>
          </cell>
          <cell r="E30" t="str">
            <v>07.08.2006</v>
          </cell>
          <cell r="F30" t="str">
            <v>прочие услуги</v>
          </cell>
          <cell r="G30" t="str">
            <v>приемка прибора</v>
          </cell>
          <cell r="H30" t="str">
            <v>51 9 Сбербанк 519</v>
          </cell>
          <cell r="I30" t="str">
            <v>62 1 3071 вода и спуск 11/00768...ЧП Маценко Ирина Борисовна 6 Установка счетчика 11/00768...ЧП Маценко Ирина Борисовна</v>
          </cell>
          <cell r="K30" t="str">
            <v>Установка счетчика</v>
          </cell>
        </row>
        <row r="31">
          <cell r="A31">
            <v>1503.41</v>
          </cell>
          <cell r="B31">
            <v>38938.362928240742</v>
          </cell>
          <cell r="C31" t="str">
            <v>начисление</v>
          </cell>
          <cell r="D31" t="str">
            <v>13940</v>
          </cell>
          <cell r="E31" t="str">
            <v>07.08.2006</v>
          </cell>
          <cell r="F31" t="str">
            <v>прочие услуги</v>
          </cell>
          <cell r="G31" t="str">
            <v>Приёмка узла учёта расхода холодной воды</v>
          </cell>
          <cell r="H31" t="str">
            <v>62 1 3071 вода и спуск 11/00768...ЧП Маценко Ирина Борисовна 6 Установка счетчика 11/00768...ЧП Маценко Ирина Борисовна</v>
          </cell>
          <cell r="I31" t="str">
            <v>90 2 прочая реализация КрасКом</v>
          </cell>
          <cell r="K31" t="str">
            <v>Установка счетчика</v>
          </cell>
        </row>
        <row r="32">
          <cell r="A32">
            <v>2125.6999999999998</v>
          </cell>
          <cell r="B32">
            <v>38944.328402777777</v>
          </cell>
          <cell r="C32" t="str">
            <v>платёж</v>
          </cell>
          <cell r="D32" t="str">
            <v>7877</v>
          </cell>
          <cell r="E32" t="str">
            <v>15.08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1791 вода и спуск 11/01297...ООО Страховая компания "Авиа" 6 Установка счетчика 11/01297...ООО Страховая компания "Авиа"</v>
          </cell>
          <cell r="J32" t="str">
            <v>11</v>
          </cell>
          <cell r="K32" t="str">
            <v>Установка счетчика</v>
          </cell>
        </row>
        <row r="33">
          <cell r="A33">
            <v>2125.6999999999998</v>
          </cell>
          <cell r="B33">
            <v>38947.372604166667</v>
          </cell>
          <cell r="C33" t="str">
            <v>начисление</v>
          </cell>
          <cell r="D33" t="str">
            <v>14067</v>
          </cell>
          <cell r="E33" t="str">
            <v>15.08.2006</v>
          </cell>
          <cell r="F33" t="str">
            <v>прочие услуги</v>
          </cell>
          <cell r="G33" t="str">
            <v>Приёмка узла учёта расхода холодной воды</v>
          </cell>
          <cell r="H33" t="str">
            <v>62 1 1791 вода и спуск 11/01297...ООО Страховая компания "Авиа" 6 Установка счетчика 11/01297...ООО Страховая компания "Авиа"</v>
          </cell>
          <cell r="I33" t="str">
            <v>90 2 прочая реализация КрасКом</v>
          </cell>
          <cell r="K33" t="str">
            <v>Установка счетчика</v>
          </cell>
        </row>
        <row r="34">
          <cell r="A34">
            <v>1553.32</v>
          </cell>
          <cell r="B34">
            <v>38953.32644675926</v>
          </cell>
          <cell r="C34" t="str">
            <v>платёж</v>
          </cell>
          <cell r="D34" t="str">
            <v>8679</v>
          </cell>
          <cell r="E34" t="str">
            <v>24.08.2006</v>
          </cell>
          <cell r="F34" t="str">
            <v>прочие услуги</v>
          </cell>
          <cell r="G34" t="str">
            <v>Технические условия</v>
          </cell>
          <cell r="H34" t="str">
            <v>50 7 касса КМ</v>
          </cell>
          <cell r="I34" t="str">
            <v>62 1 2288 вода и спуск 15/01286...ТСЖ "Бригантина" 6 Установка счетчика 15/01286...ТСЖ "Бригантина"</v>
          </cell>
          <cell r="J34" t="str">
            <v>15</v>
          </cell>
          <cell r="K34" t="str">
            <v>Установка счетчика</v>
          </cell>
        </row>
        <row r="35">
          <cell r="A35">
            <v>1553.32</v>
          </cell>
          <cell r="B35">
            <v>38959.623379629629</v>
          </cell>
          <cell r="C35" t="str">
            <v>начисление</v>
          </cell>
          <cell r="D35" t="str">
            <v>14210</v>
          </cell>
          <cell r="E35" t="str">
            <v>24.08.2006</v>
          </cell>
          <cell r="F35" t="str">
            <v>прочие услуги</v>
          </cell>
          <cell r="G35" t="str">
            <v>Технические условия устройства узла учёта расхода холодной воды</v>
          </cell>
          <cell r="H35" t="str">
            <v>62 1 2288 вода и спуск 15/01286...ТСЖ "Бригантина" 6 Установка счетчика 15/01286...ТСЖ "Бригантина"</v>
          </cell>
          <cell r="I35" t="str">
            <v>90 2 прочая реализация КрасКом</v>
          </cell>
          <cell r="K35" t="str">
            <v>Установка счетчика</v>
          </cell>
        </row>
        <row r="36">
          <cell r="A36">
            <v>964.8</v>
          </cell>
          <cell r="B36">
            <v>38932.446585648147</v>
          </cell>
          <cell r="C36" t="str">
            <v>начисление</v>
          </cell>
          <cell r="D36" t="str">
            <v>13481</v>
          </cell>
          <cell r="E36" t="str">
            <v>10.07.2006</v>
          </cell>
          <cell r="F36" t="str">
            <v>прочие услуги</v>
          </cell>
          <cell r="G36" t="str">
            <v>Приёмка узла учёта расхода холодной воды</v>
          </cell>
          <cell r="H36" t="str">
            <v>62 1 685 вода и спуск 11/06442...МУЗ "ГОРОДСКАЯ ПОЛИКЛИНИКА №14" 6 Установка счетчика 11/06442...МУЗ "ГОРОДСКАЯ ПОЛИКЛИНИКА №14"</v>
          </cell>
          <cell r="I36" t="str">
            <v>90 2 прочая реализация КрасКом</v>
          </cell>
          <cell r="K36" t="str">
            <v>Установка счетчика</v>
          </cell>
        </row>
        <row r="37">
          <cell r="A37">
            <v>501.63</v>
          </cell>
          <cell r="B37">
            <v>38932.398055555554</v>
          </cell>
          <cell r="C37" t="str">
            <v>начисление</v>
          </cell>
          <cell r="D37" t="str">
            <v>13599</v>
          </cell>
          <cell r="E37" t="str">
            <v>17.07.2006</v>
          </cell>
          <cell r="F37" t="str">
            <v>прочие услуги</v>
          </cell>
          <cell r="G37" t="str">
            <v>Отключение</v>
          </cell>
          <cell r="H37" t="str">
            <v>62 1 203 вода и спуск 11/00350...ГПКК "Губернские аптеки" филиал "Центральная районная аптека N350" 4 Отключения\подключения 11/00350...ГПКК "Губернские аптеки" филиал "Центральная районная аптека N350"</v>
          </cell>
          <cell r="I37" t="str">
            <v>90 2 прочая реализация КрасКом</v>
          </cell>
          <cell r="K37" t="str">
            <v>Отключения\подключения</v>
          </cell>
        </row>
        <row r="38">
          <cell r="A38">
            <v>5327.37</v>
          </cell>
          <cell r="B38">
            <v>38937.482604166667</v>
          </cell>
          <cell r="C38" t="str">
            <v>начисление</v>
          </cell>
          <cell r="D38" t="str">
            <v>13550</v>
          </cell>
          <cell r="E38" t="str">
            <v>13.07.2006</v>
          </cell>
          <cell r="F38" t="str">
            <v>прочие услуги</v>
          </cell>
          <cell r="G38" t="str">
            <v>Приёмка узла учёта расхода холодной воды</v>
          </cell>
          <cell r="H38" t="str">
            <v>62 1 203 вода и спуск 11/00350...ГПКК "Губернские аптеки" филиал "Центральная районная аптека N350" 6 Установка счетчика 11/00350...ГПКК "Губернские аптеки" филиал "Центральная районная аптека N350"</v>
          </cell>
          <cell r="I38" t="str">
            <v>90 2 прочая реализация КрасКом</v>
          </cell>
          <cell r="K38" t="str">
            <v>Установка счетчика</v>
          </cell>
        </row>
        <row r="39">
          <cell r="A39">
            <v>964.8</v>
          </cell>
          <cell r="B39">
            <v>38930.637754629628</v>
          </cell>
          <cell r="C39" t="str">
            <v>платёж</v>
          </cell>
          <cell r="D39" t="str">
            <v>40</v>
          </cell>
          <cell r="E39" t="str">
            <v>19.06.2006</v>
          </cell>
          <cell r="F39" t="str">
            <v>прочие услуги</v>
          </cell>
          <cell r="G39" t="str">
            <v>приемка прибора учета</v>
          </cell>
          <cell r="H39" t="str">
            <v>51 8 Кедр 518</v>
          </cell>
          <cell r="I39" t="str">
            <v>62 1 2196 вода и спуск 11/01767...МОУ ДОД СДЮШОР N2 (по волейболу) 6 Установка счетчика 11/01767...МОУ ДОД СДЮШОР N2 (по волейболу)</v>
          </cell>
          <cell r="K39" t="str">
            <v>Установка счетчика</v>
          </cell>
        </row>
        <row r="40">
          <cell r="A40">
            <v>964.8</v>
          </cell>
          <cell r="B40">
            <v>38946.439583333333</v>
          </cell>
          <cell r="C40" t="str">
            <v>начисление</v>
          </cell>
          <cell r="D40" t="str">
            <v>13047</v>
          </cell>
          <cell r="E40" t="str">
            <v>19.06.2006</v>
          </cell>
          <cell r="F40" t="str">
            <v>прочие услуги</v>
          </cell>
          <cell r="G40" t="str">
            <v>Приёмка узла учёта расхода холодной воды</v>
          </cell>
          <cell r="H40" t="str">
            <v>62 1 2196 вода и спуск 11/01767...МОУ ДОД СДЮШОР N2 (по волейболу) 6 Установка счетчика 11/01767...МОУ ДОД СДЮШОР N2 (по волейболу)</v>
          </cell>
          <cell r="I40" t="str">
            <v>90 2 прочая реализация КрасКом</v>
          </cell>
          <cell r="K40" t="str">
            <v>Установка счетчика</v>
          </cell>
        </row>
        <row r="41">
          <cell r="A41">
            <v>4024.73</v>
          </cell>
          <cell r="B41">
            <v>38957.672812500001</v>
          </cell>
          <cell r="C41" t="str">
            <v>платёж</v>
          </cell>
          <cell r="D41" t="str">
            <v>5</v>
          </cell>
          <cell r="E41" t="str">
            <v>19.06.2006</v>
          </cell>
          <cell r="F41" t="str">
            <v>прочие услуги</v>
          </cell>
          <cell r="G41" t="str">
            <v>технические условия</v>
          </cell>
          <cell r="H41" t="str">
            <v>51 8 Кедр 518</v>
          </cell>
          <cell r="I41" t="str">
            <v>62 1 2196 вода и спуск 11/01767...МОУ ДОД СДЮШОР N2 (по волейболу) 6 Установка счетчика 11/01767...МОУ ДОД СДЮШОР N2 (по волейболу)</v>
          </cell>
          <cell r="K41" t="str">
            <v>Установка счетчика</v>
          </cell>
        </row>
        <row r="42">
          <cell r="A42">
            <v>1062.8499999999999</v>
          </cell>
          <cell r="B42">
            <v>38945.323171296295</v>
          </cell>
          <cell r="C42" t="str">
            <v>платёж</v>
          </cell>
          <cell r="D42" t="str">
            <v>8008</v>
          </cell>
          <cell r="E42" t="str">
            <v>16.08.2006</v>
          </cell>
          <cell r="F42" t="str">
            <v>прочие услуги</v>
          </cell>
          <cell r="G42" t="str">
            <v>Приемка прибора ф/л</v>
          </cell>
          <cell r="H42" t="str">
            <v>50 7 касса КМ</v>
          </cell>
          <cell r="I42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J42" t="str">
            <v>11</v>
          </cell>
          <cell r="K42" t="str">
            <v>Установка счетчика</v>
          </cell>
        </row>
        <row r="43">
          <cell r="A43">
            <v>1062.8499999999999</v>
          </cell>
          <cell r="B43">
            <v>38950.400787037041</v>
          </cell>
          <cell r="C43" t="str">
            <v>начисление</v>
          </cell>
          <cell r="D43" t="str">
            <v>14087</v>
          </cell>
          <cell r="E43" t="str">
            <v>16.08.2006</v>
          </cell>
          <cell r="F43" t="str">
            <v>прочие услуги</v>
          </cell>
          <cell r="G43" t="str">
            <v>Приёмка узла учёта расхода холодной воды</v>
          </cell>
          <cell r="H43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I43" t="str">
            <v>90 2 прочая реализация КрасКом</v>
          </cell>
          <cell r="K43" t="str">
            <v>Установка счетчика</v>
          </cell>
        </row>
        <row r="44">
          <cell r="A44">
            <v>1553.31</v>
          </cell>
          <cell r="B44">
            <v>38938.686249999999</v>
          </cell>
          <cell r="C44" t="str">
            <v>начисление</v>
          </cell>
          <cell r="D44" t="str">
            <v>13801</v>
          </cell>
          <cell r="E44" t="str">
            <v>27.07.2006</v>
          </cell>
          <cell r="F44" t="str">
            <v>прочие услуги</v>
          </cell>
          <cell r="G44" t="str">
            <v>Технические условия устройства узла учёта расхода холодной воды</v>
          </cell>
          <cell r="H44" t="str">
            <v>62 1 1290 вода и спуск 11/01817...ООО "Леста" 6 Установка счетчика 11/01817...ООО "Леста"</v>
          </cell>
          <cell r="I44" t="str">
            <v>90 2 прочая реализация КрасКом</v>
          </cell>
          <cell r="K44" t="str">
            <v>Установка счетчика</v>
          </cell>
        </row>
        <row r="45">
          <cell r="A45">
            <v>433</v>
          </cell>
          <cell r="B45">
            <v>38952.623888888891</v>
          </cell>
          <cell r="C45" t="str">
            <v>платёж</v>
          </cell>
          <cell r="D45" t="str">
            <v>215</v>
          </cell>
          <cell r="E45" t="str">
            <v>22.08.2006</v>
          </cell>
          <cell r="F45" t="str">
            <v>прочие услуги</v>
          </cell>
          <cell r="G45" t="str">
            <v>опломбирование</v>
          </cell>
          <cell r="H45" t="str">
            <v>51 8 Кедр 518</v>
          </cell>
          <cell r="I45" t="str">
            <v>62 1 1290 вода и спуск 11/01817...ООО "Леста" 2 Отключения\подключения 11/01817...ООО "Леста"</v>
          </cell>
          <cell r="K45" t="str">
            <v>Отключения\подключения</v>
          </cell>
        </row>
        <row r="46">
          <cell r="A46">
            <v>751.71</v>
          </cell>
          <cell r="B46">
            <v>38932.321076388886</v>
          </cell>
          <cell r="C46" t="str">
            <v>платёж</v>
          </cell>
          <cell r="D46" t="str">
            <v>7289</v>
          </cell>
          <cell r="E46" t="str">
            <v>03.08.2006</v>
          </cell>
          <cell r="F46" t="str">
            <v>прочие услуги</v>
          </cell>
          <cell r="G46" t="str">
            <v>Приемка прибора ф/л</v>
          </cell>
          <cell r="H46" t="str">
            <v>50 7 касса КМ</v>
          </cell>
          <cell r="I46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J46" t="str">
            <v>11</v>
          </cell>
          <cell r="K46" t="str">
            <v>Установка счетчика</v>
          </cell>
        </row>
        <row r="47">
          <cell r="A47">
            <v>751.71</v>
          </cell>
          <cell r="B47">
            <v>38937.391701388886</v>
          </cell>
          <cell r="C47" t="str">
            <v>начисление</v>
          </cell>
          <cell r="D47" t="str">
            <v>13911</v>
          </cell>
          <cell r="E47" t="str">
            <v>03.08.2006</v>
          </cell>
          <cell r="F47" t="str">
            <v>прочие услуги</v>
          </cell>
          <cell r="G47" t="str">
            <v>Приёмка узла учёта расхода холодной воды</v>
          </cell>
          <cell r="H47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I47" t="str">
            <v>90 2 прочая реализация КрасКом</v>
          </cell>
          <cell r="K47" t="str">
            <v>Установка счетчика</v>
          </cell>
        </row>
        <row r="48">
          <cell r="A48">
            <v>2849.24</v>
          </cell>
          <cell r="B48">
            <v>38946.594363425924</v>
          </cell>
          <cell r="C48" t="str">
            <v>платёж</v>
          </cell>
          <cell r="D48" t="str">
            <v>640</v>
          </cell>
          <cell r="E48" t="str">
            <v>15.08.2006</v>
          </cell>
          <cell r="F48" t="str">
            <v>прочие услуги</v>
          </cell>
          <cell r="G48" t="str">
            <v>отключение/подключение</v>
          </cell>
          <cell r="H48" t="str">
            <v>51 8 Кедр 518</v>
          </cell>
          <cell r="I48" t="str">
            <v>62 1 1992 вода и спуск 11/01902...ООО "Орион" 4 Отключения\подключения 11/01902...ООО "Орион"</v>
          </cell>
          <cell r="K48" t="str">
            <v>Отключения\подключения</v>
          </cell>
        </row>
        <row r="49">
          <cell r="A49">
            <v>450.13</v>
          </cell>
          <cell r="B49">
            <v>38930.354837962965</v>
          </cell>
          <cell r="C49" t="str">
            <v>начисление</v>
          </cell>
          <cell r="D49" t="str">
            <v>13008</v>
          </cell>
          <cell r="E49" t="str">
            <v>15.06.2006</v>
          </cell>
          <cell r="F49" t="str">
            <v>прочие услуги</v>
          </cell>
          <cell r="G49" t="str">
            <v>Опломбирование</v>
          </cell>
          <cell r="H49" t="str">
            <v>62 1 1429 вода и спуск 11/00167...ООО "Рия" 4 Отключения\подключения 11/00167...ООО "Рия"</v>
          </cell>
          <cell r="I49" t="str">
            <v>90 2 прочая реализация КрасКом</v>
          </cell>
          <cell r="K49" t="str">
            <v>Отключения\подключения</v>
          </cell>
        </row>
        <row r="50">
          <cell r="A50">
            <v>1422.48</v>
          </cell>
          <cell r="B50">
            <v>38931.380613425928</v>
          </cell>
          <cell r="C50" t="str">
            <v>начисление</v>
          </cell>
          <cell r="D50" t="str">
            <v>13792</v>
          </cell>
          <cell r="E50" t="str">
            <v>26.07.2006</v>
          </cell>
          <cell r="F50" t="str">
            <v>прочие услуги</v>
          </cell>
          <cell r="G50" t="str">
            <v>Приёмка узла учёта расхода холодной воды</v>
          </cell>
          <cell r="H50" t="str">
            <v>62 1 1832 вода и спуск 11/01990...ООО ТД "ИНТЕР-СЕВЕР" 6 Установка счетчика 11/01990...ООО ТД "ИНТЕР-СЕВЕР"</v>
          </cell>
          <cell r="I50" t="str">
            <v>90 2 прочая реализация КрасКом</v>
          </cell>
          <cell r="K50" t="str">
            <v>Установка счетчика</v>
          </cell>
        </row>
        <row r="51">
          <cell r="A51">
            <v>2602.6799999999998</v>
          </cell>
          <cell r="B51">
            <v>38931.64298611111</v>
          </cell>
          <cell r="C51" t="str">
            <v>начисление</v>
          </cell>
          <cell r="D51" t="str">
            <v>13794</v>
          </cell>
          <cell r="E51" t="str">
            <v>26.07.2006</v>
          </cell>
          <cell r="F51" t="str">
            <v>прочие услуги</v>
          </cell>
          <cell r="G51" t="str">
            <v>Технические условия устройства узла учёта расхода холодной воды</v>
          </cell>
          <cell r="H51" t="str">
            <v>62 1 1832 вода и спуск 11/01990...ООО ТД "ИНТЕР-СЕВЕР" 6 Установка счетчика 11/01990...ООО ТД "ИНТЕР-СЕВЕР"</v>
          </cell>
          <cell r="I51" t="str">
            <v>90 2 прочая реализация КрасКом</v>
          </cell>
          <cell r="K51" t="str">
            <v>Установка счетчика</v>
          </cell>
        </row>
        <row r="52">
          <cell r="A52">
            <v>4024.73</v>
          </cell>
          <cell r="B52">
            <v>38930.683923611112</v>
          </cell>
          <cell r="C52" t="str">
            <v>начисление</v>
          </cell>
          <cell r="D52" t="str">
            <v>13535</v>
          </cell>
          <cell r="E52" t="str">
            <v>12.07.2006</v>
          </cell>
          <cell r="F52" t="str">
            <v>прочие услуги</v>
          </cell>
          <cell r="G52" t="str">
            <v>Технические условия устройства узла учёта расхода холодной воды</v>
          </cell>
          <cell r="H52" t="str">
            <v>62 1 2253 вода и спуск 15/01049...ТД "Родничок" 6 Установка счетчика 15/01049...ТД "Родничок"</v>
          </cell>
          <cell r="I52" t="str">
            <v>90 2 прочая реализация КрасКом</v>
          </cell>
          <cell r="K52" t="str">
            <v>Установка счетчика</v>
          </cell>
        </row>
        <row r="53">
          <cell r="A53">
            <v>4024.73</v>
          </cell>
          <cell r="B53">
            <v>38947.618136574078</v>
          </cell>
          <cell r="C53" t="str">
            <v>платёж</v>
          </cell>
          <cell r="D53" t="str">
            <v>131</v>
          </cell>
          <cell r="E53" t="str">
            <v>12.07.2006</v>
          </cell>
          <cell r="F53" t="str">
            <v>прочие услуги</v>
          </cell>
          <cell r="G53" t="str">
            <v>технические условия</v>
          </cell>
          <cell r="H53" t="str">
            <v>51 8 Кедр 518</v>
          </cell>
          <cell r="I53" t="str">
            <v>62 1 2254 вода и спуск 15/04318...ТД "Север" 6 Установка счетчика 15/04318...ТД "Север"</v>
          </cell>
          <cell r="K53" t="str">
            <v>Установка счетчика</v>
          </cell>
        </row>
        <row r="54">
          <cell r="A54">
            <v>5205.3599999999997</v>
          </cell>
          <cell r="B54">
            <v>38933.654293981483</v>
          </cell>
          <cell r="C54" t="str">
            <v>платёж</v>
          </cell>
          <cell r="D54" t="str">
            <v>498015</v>
          </cell>
          <cell r="E54" t="str">
            <v>24.07.2006</v>
          </cell>
          <cell r="F54" t="str">
            <v>прочие услуги</v>
          </cell>
          <cell r="G54" t="str">
            <v>технические условия</v>
          </cell>
          <cell r="H54" t="str">
            <v>51 9 Сбербанк 519</v>
          </cell>
          <cell r="I54" t="str">
            <v>62 1 2379 вода и спуск 15/00898...ТСЖ "Холм" 6 Установка счетчика 15/00898...ТСЖ "Холм"</v>
          </cell>
          <cell r="K54" t="str">
            <v>Установка счетчика</v>
          </cell>
        </row>
        <row r="55">
          <cell r="A55">
            <v>5205.3599999999997</v>
          </cell>
          <cell r="B55">
            <v>38943.600891203707</v>
          </cell>
          <cell r="C55" t="str">
            <v>начисление</v>
          </cell>
          <cell r="D55" t="str">
            <v>13708</v>
          </cell>
          <cell r="E55" t="str">
            <v>24.07.2006</v>
          </cell>
          <cell r="F55" t="str">
            <v>прочие услуги</v>
          </cell>
          <cell r="G55" t="str">
            <v>Технические условия устройства узла учёта расхода холодной воды</v>
          </cell>
          <cell r="H55" t="str">
            <v>62 1 2379 вода и спуск 15/00898...ТСЖ "Холм" 6 Установка счетчика 15/00898...ТСЖ "Холм"</v>
          </cell>
          <cell r="I55" t="str">
            <v>90 2 прочая реализация КрасКом</v>
          </cell>
          <cell r="K55" t="str">
            <v>Установка счетчика</v>
          </cell>
        </row>
        <row r="56">
          <cell r="A56">
            <v>1260.5899999999999</v>
          </cell>
          <cell r="B56">
            <v>38945.322766203702</v>
          </cell>
          <cell r="C56" t="str">
            <v>платёж</v>
          </cell>
          <cell r="D56" t="str">
            <v>7968</v>
          </cell>
          <cell r="E56" t="str">
            <v>16.08.2006</v>
          </cell>
          <cell r="F56" t="str">
            <v>прочие услуги</v>
          </cell>
          <cell r="G56" t="str">
            <v>Технические условия</v>
          </cell>
          <cell r="H56" t="str">
            <v>50 7 касса КМ</v>
          </cell>
          <cell r="I56" t="str">
            <v>62 1 2379 вода и спуск 15/00898...ТСЖ "Холм" 6 Установка счетчика 15/00898...ТСЖ "Холм"</v>
          </cell>
          <cell r="J56" t="str">
            <v>15</v>
          </cell>
          <cell r="K56" t="str">
            <v>Установка счетчика</v>
          </cell>
        </row>
        <row r="57">
          <cell r="A57">
            <v>1260.5899999999999</v>
          </cell>
          <cell r="B57">
            <v>38950.461736111109</v>
          </cell>
          <cell r="C57" t="str">
            <v>начисление</v>
          </cell>
          <cell r="D57" t="str">
            <v>14082</v>
          </cell>
          <cell r="E57" t="str">
            <v>16.08.2006</v>
          </cell>
          <cell r="F57" t="str">
            <v>прочие услуги</v>
          </cell>
          <cell r="G57" t="str">
            <v>Технические условия устройства узла учёта расхода холодной воды</v>
          </cell>
          <cell r="H57" t="str">
            <v>62 1 2379 вода и спуск 15/00898...ТСЖ "Холм" 6 Установка счетчика 15/00898...ТСЖ "Холм"</v>
          </cell>
          <cell r="I57" t="str">
            <v>90 2 прочая реализация КрасКом</v>
          </cell>
          <cell r="K57" t="str">
            <v>Установка счетчика</v>
          </cell>
        </row>
        <row r="58">
          <cell r="A58">
            <v>964.8</v>
          </cell>
          <cell r="B58">
            <v>38954.390497685185</v>
          </cell>
          <cell r="C58" t="str">
            <v>начисление</v>
          </cell>
          <cell r="D58" t="str">
            <v>12839</v>
          </cell>
          <cell r="E58" t="str">
            <v>06.06.2006</v>
          </cell>
          <cell r="F58" t="str">
            <v>прочие услуги</v>
          </cell>
          <cell r="G58" t="str">
            <v>Приёмка узла учёта расхода холодной воды</v>
          </cell>
          <cell r="H58" t="str">
            <v>62 1 2334 вода и спуск 15/01619...ТСЖ "Роща" 6 Установка счетчика 15/01619...ТСЖ "Роща"</v>
          </cell>
          <cell r="I58" t="str">
            <v>90 2 прочая реализация КрасКом</v>
          </cell>
          <cell r="K58" t="str">
            <v>Установка счетчика</v>
          </cell>
        </row>
        <row r="59">
          <cell r="A59">
            <v>8049.46</v>
          </cell>
          <cell r="B59">
            <v>38944.422395833331</v>
          </cell>
          <cell r="C59" t="str">
            <v>начисление</v>
          </cell>
          <cell r="D59" t="str">
            <v>13533</v>
          </cell>
          <cell r="E59" t="str">
            <v>12.07.2006</v>
          </cell>
          <cell r="F59" t="str">
            <v>прочие услуги</v>
          </cell>
          <cell r="G59" t="str">
            <v>Технические условия устройства узла учёта расхода холодной воды</v>
          </cell>
          <cell r="H59" t="str">
            <v>62 1 2330 вода и спуск 15/00702...ТСЖ "Радуга" 6 Установка счетчика 15/00702...ТСЖ "Радуга"</v>
          </cell>
          <cell r="I59" t="str">
            <v>90 2 прочая реализация КрасКом</v>
          </cell>
          <cell r="K59" t="str">
            <v>Установка счетчика</v>
          </cell>
        </row>
        <row r="60">
          <cell r="A60">
            <v>1422.48</v>
          </cell>
          <cell r="B60">
            <v>38932.3205787037</v>
          </cell>
          <cell r="C60" t="str">
            <v>платёж</v>
          </cell>
          <cell r="D60" t="str">
            <v>7232</v>
          </cell>
          <cell r="E60" t="str">
            <v>03.08.2006</v>
          </cell>
          <cell r="F60" t="str">
            <v>прочие услуги</v>
          </cell>
          <cell r="G60" t="str">
            <v>Приемка прибора ф/л</v>
          </cell>
          <cell r="H60" t="str">
            <v>50 7 касса КМ</v>
          </cell>
          <cell r="I60" t="str">
            <v>62 1 3246 вода и спуск 11/01954...ИП Тагиев Б.Г. 6 Установка счетчика 11/01954...ИП Тагиев Б.Г.</v>
          </cell>
          <cell r="J60" t="str">
            <v>11</v>
          </cell>
          <cell r="K60" t="str">
            <v>Установка счетчика</v>
          </cell>
        </row>
        <row r="61">
          <cell r="A61">
            <v>1422.48</v>
          </cell>
          <cell r="B61">
            <v>38933.448587962965</v>
          </cell>
          <cell r="C61" t="str">
            <v>начисление</v>
          </cell>
          <cell r="D61" t="str">
            <v>13892</v>
          </cell>
          <cell r="E61" t="str">
            <v>03.08.2006</v>
          </cell>
          <cell r="F61" t="str">
            <v>прочие услуги</v>
          </cell>
          <cell r="G61" t="str">
            <v>Приёмка узла учёта расхода холодной воды</v>
          </cell>
          <cell r="H61" t="str">
            <v>62 1 3246 вода и спуск 11/01954...ИП Тагиев Б.Г. 6 Установка счетчика 11/01954...ИП Тагиев Б.Г.</v>
          </cell>
          <cell r="I61" t="str">
            <v>90 2 прочая реализация КрасКом</v>
          </cell>
          <cell r="K61" t="str">
            <v>Установка счетчика</v>
          </cell>
        </row>
        <row r="62">
          <cell r="A62">
            <v>2602.6799999999998</v>
          </cell>
          <cell r="B62">
            <v>38947.618715277778</v>
          </cell>
          <cell r="C62" t="str">
            <v>платёж</v>
          </cell>
          <cell r="D62" t="str">
            <v>667</v>
          </cell>
          <cell r="E62" t="str">
            <v>17.08.2006</v>
          </cell>
          <cell r="F62" t="str">
            <v>прочие услуги</v>
          </cell>
          <cell r="G62" t="str">
            <v>технические условия</v>
          </cell>
          <cell r="H62" t="str">
            <v>51 8 Кедр 518</v>
          </cell>
          <cell r="I62" t="str">
            <v>62 1 846 вода и спуск 11/04078...ОАО "Медтехника" 6 Установка счетчика 11/04078...ОАО "Медтехника"</v>
          </cell>
          <cell r="K62" t="str">
            <v>Установка счетчика</v>
          </cell>
        </row>
        <row r="63">
          <cell r="A63">
            <v>11416.17</v>
          </cell>
          <cell r="B63">
            <v>38947.618715277778</v>
          </cell>
          <cell r="C63" t="str">
            <v>платёж</v>
          </cell>
          <cell r="D63" t="str">
            <v>667</v>
          </cell>
          <cell r="E63" t="str">
            <v>17.08.2006</v>
          </cell>
          <cell r="F63" t="str">
            <v>прочие услуги</v>
          </cell>
          <cell r="G63" t="str">
            <v>разработка проекта</v>
          </cell>
          <cell r="H63" t="str">
            <v>51 8 Кедр 518</v>
          </cell>
          <cell r="I63" t="str">
            <v>62 1 846 вода и спуск 11/04078...ОАО "Медтехника" 6 Установка счетчика 11/04078...ОАО "Медтехника"</v>
          </cell>
          <cell r="K63" t="str">
            <v>Установка счетчика</v>
          </cell>
        </row>
        <row r="64">
          <cell r="A64">
            <v>2602.6799999999998</v>
          </cell>
          <cell r="B64">
            <v>38954.484375</v>
          </cell>
          <cell r="C64" t="str">
            <v>начисление</v>
          </cell>
          <cell r="D64" t="str">
            <v>14094</v>
          </cell>
          <cell r="E64" t="str">
            <v>17.08.2006</v>
          </cell>
          <cell r="F64" t="str">
            <v>прочие услуги</v>
          </cell>
          <cell r="G64" t="str">
            <v>Технические условия устройства узла учёта расхода холодной воды</v>
          </cell>
          <cell r="H64" t="str">
            <v>62 1 846 вода и спуск 11/04078...ОАО "Медтехника" 6 Установка счетчика 11/04078...ОАО "Медтехника"</v>
          </cell>
          <cell r="I64" t="str">
            <v>90 2 прочая реализация КрасКом</v>
          </cell>
          <cell r="K64" t="str">
            <v>Установка счетчика</v>
          </cell>
        </row>
        <row r="65">
          <cell r="A65">
            <v>4539.3500000000004</v>
          </cell>
          <cell r="B65">
            <v>38932.462673611109</v>
          </cell>
          <cell r="C65" t="str">
            <v>начисление</v>
          </cell>
          <cell r="D65" t="str">
            <v>13745</v>
          </cell>
          <cell r="E65" t="str">
            <v>25.07.2006</v>
          </cell>
          <cell r="F65" t="str">
            <v>прочие услуги</v>
          </cell>
          <cell r="G65" t="str">
            <v>Обследование  трассы</v>
          </cell>
          <cell r="H65" t="str">
            <v>62 1 1955 вода и спуск 11/04039...ООО "Красноярское автопредприятие Крайпотребсоюза" 4 Отключения\подключения 11/04039...ООО "Красноярское автопредприятие Крайпотребсоюза"</v>
          </cell>
          <cell r="I65" t="str">
            <v>90 2 прочая реализация КрасКом</v>
          </cell>
          <cell r="K65" t="str">
            <v>Отключения\подключения</v>
          </cell>
        </row>
        <row r="66">
          <cell r="A66">
            <v>4539.3500000000004</v>
          </cell>
          <cell r="B66">
            <v>38939.479571759257</v>
          </cell>
          <cell r="C66" t="str">
            <v>начисление</v>
          </cell>
          <cell r="D66" t="str">
            <v>13772</v>
          </cell>
          <cell r="E66" t="str">
            <v>26.07.2006</v>
          </cell>
          <cell r="F66" t="str">
            <v>прочие услуги</v>
          </cell>
          <cell r="G66" t="str">
            <v>Обследование  трассы</v>
          </cell>
          <cell r="H66" t="str">
            <v>62 1 387 вода и спуск 11/06031...ЗАО" Управление механизации" 4 Отключения\подключения 11/06031...ЗАО" Управление механизации"</v>
          </cell>
          <cell r="I66" t="str">
            <v>90 2 прочая реализация КрасКом</v>
          </cell>
          <cell r="K66" t="str">
            <v>Отключения\подключения</v>
          </cell>
        </row>
        <row r="67">
          <cell r="A67">
            <v>604.55999999999995</v>
          </cell>
          <cell r="B67">
            <v>38938.324756944443</v>
          </cell>
          <cell r="C67" t="str">
            <v>платёж</v>
          </cell>
          <cell r="D67" t="str">
            <v>7591</v>
          </cell>
          <cell r="E67" t="str">
            <v>09.08.2006</v>
          </cell>
          <cell r="F67" t="str">
            <v>прочие услуги</v>
          </cell>
          <cell r="G67" t="str">
            <v>Опломбирование</v>
          </cell>
          <cell r="H67" t="str">
            <v>50 7 касса КМ</v>
          </cell>
          <cell r="I67" t="str">
            <v>62 1 44 вода и спуск 11/03319...  ОАО "Автоколонна 1979" 4 Отключения\подключения 11/03319...  ОАО "Автоколонна 1979"</v>
          </cell>
          <cell r="J67" t="str">
            <v>115</v>
          </cell>
          <cell r="K67" t="str">
            <v>Отключения\подключения</v>
          </cell>
        </row>
        <row r="68">
          <cell r="A68">
            <v>604.55999999999995</v>
          </cell>
          <cell r="B68">
            <v>38944.366099537037</v>
          </cell>
          <cell r="C68" t="str">
            <v>начисление</v>
          </cell>
          <cell r="D68" t="str">
            <v>13965</v>
          </cell>
          <cell r="E68" t="str">
            <v>08.08.2006</v>
          </cell>
          <cell r="F68" t="str">
            <v>прочие услуги</v>
          </cell>
          <cell r="G68" t="str">
            <v>Опломбирование</v>
          </cell>
          <cell r="H68" t="str">
            <v>62 1 44 вода и спуск 11/03319...  ОАО "Автоколонна 1979" 4 Отключения\подключения 11/03319...  ОАО "Автоколонна 1979"</v>
          </cell>
          <cell r="I68" t="str">
            <v>90 2 прочая реализация КрасКом</v>
          </cell>
          <cell r="K68" t="str">
            <v>Отключения\подключения</v>
          </cell>
        </row>
        <row r="69">
          <cell r="A69">
            <v>1503.41</v>
          </cell>
          <cell r="B69">
            <v>38954.321770833332</v>
          </cell>
          <cell r="C69" t="str">
            <v>платёж</v>
          </cell>
          <cell r="D69" t="str">
            <v>8741</v>
          </cell>
          <cell r="E69" t="str">
            <v>25.08.2006</v>
          </cell>
          <cell r="F69" t="str">
            <v>прочие услуги</v>
          </cell>
          <cell r="G69" t="str">
            <v>Приемка прибора ф/л</v>
          </cell>
          <cell r="H69" t="str">
            <v>50 7 касса КМ</v>
          </cell>
          <cell r="I69" t="str">
            <v>62 1 2266 вода и спуск 11/01010...ООО "Бонус" 6 Установка счетчика 11/01010...ООО "Бонус"</v>
          </cell>
          <cell r="J69" t="str">
            <v>11</v>
          </cell>
          <cell r="K69" t="str">
            <v>Установка счетчика</v>
          </cell>
        </row>
        <row r="70">
          <cell r="A70">
            <v>1503.41</v>
          </cell>
          <cell r="B70">
            <v>38957.387928240743</v>
          </cell>
          <cell r="C70" t="str">
            <v>начисление</v>
          </cell>
          <cell r="D70" t="str">
            <v>14202</v>
          </cell>
          <cell r="E70" t="str">
            <v>24.08.2006</v>
          </cell>
          <cell r="F70" t="str">
            <v>прочие услуги</v>
          </cell>
          <cell r="G70" t="str">
            <v>Приёмка узла учёта расхода холодной воды</v>
          </cell>
          <cell r="H70" t="str">
            <v>62 1 2266 вода и спуск 11/01010...ООО "Бонус" 6 Установка счетчика 11/01010...ООО "Бонус"</v>
          </cell>
          <cell r="I70" t="str">
            <v>90 2 прочая реализация КрасКом</v>
          </cell>
          <cell r="K70" t="str">
            <v>Установка счетчика</v>
          </cell>
        </row>
        <row r="71">
          <cell r="A71">
            <v>570.26</v>
          </cell>
          <cell r="B71">
            <v>38933.359664351854</v>
          </cell>
          <cell r="C71" t="str">
            <v>начисление</v>
          </cell>
          <cell r="D71" t="str">
            <v>13829</v>
          </cell>
          <cell r="E71" t="str">
            <v>28.07.2006</v>
          </cell>
          <cell r="F71" t="str">
            <v>прочие услуги</v>
          </cell>
          <cell r="G71" t="str">
            <v>Опломбирование</v>
          </cell>
          <cell r="H71" t="str">
            <v>62 1 1795 вода и спуск 11/01620...ООО ТД "Ваш выбор" 4 Отключения\подключения 11/01620...ООО ТД "Ваш выбор"</v>
          </cell>
          <cell r="I71" t="str">
            <v>90 2 прочая реализация КрасКом</v>
          </cell>
          <cell r="K71" t="str">
            <v>Отключения\подключения</v>
          </cell>
        </row>
        <row r="72">
          <cell r="A72">
            <v>1553.32</v>
          </cell>
          <cell r="B72">
            <v>38958.453715277778</v>
          </cell>
          <cell r="C72" t="str">
            <v>платёж</v>
          </cell>
          <cell r="D72" t="str">
            <v>406</v>
          </cell>
          <cell r="E72" t="str">
            <v>29.08.2006</v>
          </cell>
          <cell r="F72" t="str">
            <v>прочие услуги</v>
          </cell>
          <cell r="G72" t="str">
            <v>технические условия</v>
          </cell>
          <cell r="H72" t="str">
            <v>51 8 Кедр 518</v>
          </cell>
          <cell r="I72" t="str">
            <v>62 1 212 вода и спуск 12/06393...ГП КК "Оптика" 6 Установка счетчика 12/06393...ГП КК "Оптика"</v>
          </cell>
          <cell r="K72" t="str">
            <v>Установка счетчика</v>
          </cell>
        </row>
        <row r="73">
          <cell r="A73">
            <v>957.11</v>
          </cell>
          <cell r="B73">
            <v>38930.367465277777</v>
          </cell>
          <cell r="C73" t="str">
            <v>начисление</v>
          </cell>
          <cell r="D73" t="str">
            <v>12157</v>
          </cell>
          <cell r="E73" t="str">
            <v>04.05.2006</v>
          </cell>
          <cell r="F73" t="str">
            <v>прочие услуги</v>
          </cell>
          <cell r="G73" t="str">
            <v>Подключение</v>
          </cell>
          <cell r="H73" t="str">
            <v>62 1 733 вода и спуск 25/00801...МП ПЖРЭТ-11 4 Отключения\подключения 25/00801...МП ПЖРЭТ-11</v>
          </cell>
          <cell r="I73" t="str">
            <v>90 2 прочая реализация КрасКом</v>
          </cell>
          <cell r="K73" t="str">
            <v>Отключения\подключения</v>
          </cell>
        </row>
        <row r="74">
          <cell r="A74">
            <v>1553.32</v>
          </cell>
          <cell r="B74">
            <v>38930.491712962961</v>
          </cell>
          <cell r="C74" t="str">
            <v>начисление</v>
          </cell>
          <cell r="D74" t="str">
            <v>13172</v>
          </cell>
          <cell r="E74" t="str">
            <v>22.06.2006</v>
          </cell>
          <cell r="F74" t="str">
            <v>прочие услуги</v>
          </cell>
          <cell r="G74" t="str">
            <v>Технические условия устройства узла учёта расхода холодной воды</v>
          </cell>
          <cell r="H74" t="str">
            <v>62 1 2399 вода и спуск 21/00024...УО Адм. Лен. р-на 6 Установка счетчика 21/00024...УО Адм. Лен. р-на</v>
          </cell>
          <cell r="I74" t="str">
            <v>90 2 прочая реализация КрасКом</v>
          </cell>
          <cell r="K74" t="str">
            <v>Установка счетчика</v>
          </cell>
        </row>
        <row r="75">
          <cell r="A75">
            <v>964.8</v>
          </cell>
          <cell r="B75">
            <v>38931.371493055558</v>
          </cell>
          <cell r="C75" t="str">
            <v>начисление</v>
          </cell>
          <cell r="D75" t="str">
            <v>12826</v>
          </cell>
          <cell r="E75" t="str">
            <v>05.06.2006</v>
          </cell>
          <cell r="F75" t="str">
            <v>прочие услуги</v>
          </cell>
          <cell r="G75" t="str">
            <v>Приёмка узла учёта расхода холодной воды</v>
          </cell>
          <cell r="H75" t="str">
            <v>62 1 2399 вода и спуск 21/00024...УО Адм. Лен. р-на 6 Установка счетчика 21/00024...УО Адм. Лен. р-на</v>
          </cell>
          <cell r="I75" t="str">
            <v>90 2 прочая реализация КрасКом</v>
          </cell>
          <cell r="K75" t="str">
            <v>Установка счетчика</v>
          </cell>
        </row>
        <row r="76">
          <cell r="A76">
            <v>964.8</v>
          </cell>
          <cell r="B76">
            <v>38931.372129629628</v>
          </cell>
          <cell r="C76" t="str">
            <v>начисление</v>
          </cell>
          <cell r="D76" t="str">
            <v>13323</v>
          </cell>
          <cell r="E76" t="str">
            <v>29.06.2006</v>
          </cell>
          <cell r="F76" t="str">
            <v>прочие услуги</v>
          </cell>
          <cell r="G76" t="str">
            <v>Приёмка узла учёта расхода холодной воды</v>
          </cell>
          <cell r="H76" t="str">
            <v>62 1 2399 вода и спуск 21/00024...УО Адм. Лен. р-на 6 Установка счетчика 21/00024...УО Адм. Лен. р-на</v>
          </cell>
          <cell r="I76" t="str">
            <v>90 2 прочая реализация КрасКом</v>
          </cell>
          <cell r="K76" t="str">
            <v>Установка счетчика</v>
          </cell>
        </row>
        <row r="77">
          <cell r="A77">
            <v>964.8</v>
          </cell>
          <cell r="B77">
            <v>38931.372557870367</v>
          </cell>
          <cell r="C77" t="str">
            <v>начисление</v>
          </cell>
          <cell r="D77" t="str">
            <v>13324</v>
          </cell>
          <cell r="E77" t="str">
            <v>29.06.2006</v>
          </cell>
          <cell r="F77" t="str">
            <v>прочие услуги</v>
          </cell>
          <cell r="G77" t="str">
            <v>Приёмка узла учёта расхода холодной воды</v>
          </cell>
          <cell r="H77" t="str">
            <v>62 1 2399 вода и спуск 21/00024...УО Адм. Лен. р-на 6 Установка счетчика 21/00024...УО Адм. Лен. р-на</v>
          </cell>
          <cell r="I77" t="str">
            <v>90 2 прочая реализация КрасКом</v>
          </cell>
          <cell r="K77" t="str">
            <v>Установка счетчика</v>
          </cell>
        </row>
        <row r="78">
          <cell r="A78">
            <v>964.8</v>
          </cell>
          <cell r="B78">
            <v>38931.373020833336</v>
          </cell>
          <cell r="C78" t="str">
            <v>начисление</v>
          </cell>
          <cell r="D78" t="str">
            <v>13326</v>
          </cell>
          <cell r="E78" t="str">
            <v>29.06.2006</v>
          </cell>
          <cell r="F78" t="str">
            <v>прочие услуги</v>
          </cell>
          <cell r="G78" t="str">
            <v>Приёмка узла учёта расхода холодной воды</v>
          </cell>
          <cell r="H78" t="str">
            <v>62 1 2399 вода и спуск 21/00024...УО Адм. Лен. р-на 6 Установка счетчика 21/00024...УО Адм. Лен. р-на</v>
          </cell>
          <cell r="I78" t="str">
            <v>90 2 прочая реализация КрасКом</v>
          </cell>
          <cell r="K78" t="str">
            <v>Установка счетчика</v>
          </cell>
        </row>
        <row r="79">
          <cell r="A79">
            <v>964.8</v>
          </cell>
          <cell r="B79">
            <v>38931.373437499999</v>
          </cell>
          <cell r="C79" t="str">
            <v>начисление</v>
          </cell>
          <cell r="D79" t="str">
            <v>13327</v>
          </cell>
          <cell r="E79" t="str">
            <v>29.06.2006</v>
          </cell>
          <cell r="F79" t="str">
            <v>прочие услуги</v>
          </cell>
          <cell r="G79" t="str">
            <v>Приёмка узла учёта расхода холодной воды</v>
          </cell>
          <cell r="H79" t="str">
            <v>62 1 2399 вода и спуск 21/00024...УО Адм. Лен. р-на 6 Установка счетчика 21/00024...УО Адм. Лен. р-на</v>
          </cell>
          <cell r="I79" t="str">
            <v>90 2 прочая реализация КрасКом</v>
          </cell>
          <cell r="K79" t="str">
            <v>Установка счетчика</v>
          </cell>
        </row>
        <row r="80">
          <cell r="A80">
            <v>665.92</v>
          </cell>
          <cell r="B80">
            <v>38932.321006944447</v>
          </cell>
          <cell r="C80" t="str">
            <v>платёж</v>
          </cell>
          <cell r="D80" t="str">
            <v>7280</v>
          </cell>
          <cell r="E80" t="str">
            <v>03.08.2006</v>
          </cell>
          <cell r="F80" t="str">
            <v>прочие услуги</v>
          </cell>
          <cell r="G80" t="str">
            <v>Приемка прибора ф/л</v>
          </cell>
          <cell r="H80" t="str">
            <v>50 7 касса КМ</v>
          </cell>
          <cell r="I80" t="str">
            <v>62 1 2399 вода и спуск 21/00024...УО Адм. Лен. р-на 6 Установка счетчика 21/00024...УО Адм. Лен. р-на</v>
          </cell>
          <cell r="J80" t="str">
            <v>11</v>
          </cell>
          <cell r="K80" t="str">
            <v>Установка счетчика</v>
          </cell>
        </row>
        <row r="81">
          <cell r="A81">
            <v>665.92</v>
          </cell>
          <cell r="B81">
            <v>38933.384328703702</v>
          </cell>
          <cell r="C81" t="str">
            <v>начисление</v>
          </cell>
          <cell r="D81" t="str">
            <v>13906</v>
          </cell>
          <cell r="E81" t="str">
            <v>03.08.2006</v>
          </cell>
          <cell r="F81" t="str">
            <v>прочие услуги</v>
          </cell>
          <cell r="G81" t="str">
            <v>Приёмка узла учёта расхода холодной воды</v>
          </cell>
          <cell r="H81" t="str">
            <v>62 1 2399 вода и спуск 21/00024...УО Адм. Лен. р-на 6 Установка счетчика 21/00024...УО Адм. Лен. р-на</v>
          </cell>
          <cell r="I81" t="str">
            <v>90 2 прочая реализация КрасКом</v>
          </cell>
          <cell r="K81" t="str">
            <v>Установка счетчика</v>
          </cell>
        </row>
        <row r="82">
          <cell r="A82">
            <v>1787.02</v>
          </cell>
          <cell r="B82">
            <v>38946.329050925924</v>
          </cell>
          <cell r="C82" t="str">
            <v>платёж</v>
          </cell>
          <cell r="D82" t="str">
            <v>8066</v>
          </cell>
          <cell r="E82" t="str">
            <v>17.08.2006</v>
          </cell>
          <cell r="F82" t="str">
            <v>прочие услуги</v>
          </cell>
          <cell r="G82" t="str">
            <v>Приемка прибора ф/л</v>
          </cell>
          <cell r="H82" t="str">
            <v>50 7 касса КМ</v>
          </cell>
          <cell r="I82" t="str">
            <v>62 1 2399 вода и спуск 21/00024...УО Адм. Лен. р-на 6 Установка счетчика 21/00024...УО Адм. Лен. р-на</v>
          </cell>
          <cell r="J82" t="str">
            <v>11</v>
          </cell>
          <cell r="K82" t="str">
            <v>Установка счетчика</v>
          </cell>
        </row>
        <row r="83">
          <cell r="A83">
            <v>1787.02</v>
          </cell>
          <cell r="B83">
            <v>38953.393379629626</v>
          </cell>
          <cell r="C83" t="str">
            <v>начисление</v>
          </cell>
          <cell r="D83" t="str">
            <v>14106</v>
          </cell>
          <cell r="E83" t="str">
            <v>17.08.2006</v>
          </cell>
          <cell r="F83" t="str">
            <v>прочие услуги</v>
          </cell>
          <cell r="G83" t="str">
            <v>Приёмка узла учёта расхода холодной воды</v>
          </cell>
          <cell r="H83" t="str">
            <v>62 1 2399 вода и спуск 21/00024...УО Адм. Лен. р-на 6 Установка счетчика 21/00024...УО Адм. Лен. р-на</v>
          </cell>
          <cell r="I83" t="str">
            <v>90 2 прочая реализация КрасКом</v>
          </cell>
          <cell r="K83" t="str">
            <v>Установка счетчика</v>
          </cell>
        </row>
        <row r="84">
          <cell r="A84">
            <v>688.18</v>
          </cell>
          <cell r="B84">
            <v>38930.363379629627</v>
          </cell>
          <cell r="C84" t="str">
            <v>начисление</v>
          </cell>
          <cell r="D84" t="str">
            <v>13623</v>
          </cell>
          <cell r="E84" t="str">
            <v>18.07.2006</v>
          </cell>
          <cell r="F84" t="str">
            <v>прочие услуги</v>
          </cell>
          <cell r="G84" t="str">
            <v>Опломбирование</v>
          </cell>
          <cell r="H84" t="str">
            <v>62 1 662 вода и спуск 16/00328...МП ПЖРЭТ № 7 4 Отключения\подключения 16/00328...МП ПЖРЭТ № 7</v>
          </cell>
          <cell r="I84" t="str">
            <v>90 2 прочая реализация КрасКом</v>
          </cell>
          <cell r="K84" t="str">
            <v>Отключения\подключения</v>
          </cell>
        </row>
        <row r="85">
          <cell r="A85">
            <v>5361.05</v>
          </cell>
          <cell r="B85">
            <v>38932.320949074077</v>
          </cell>
          <cell r="C85" t="str">
            <v>платёж</v>
          </cell>
          <cell r="D85" t="str">
            <v>7274</v>
          </cell>
          <cell r="E85" t="str">
            <v>03.08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426 вода и спуск 23/01023...УО Адм. Свердл. р-на  6 Установка счетчика 23/01023...УО Адм. Свердл. р-на</v>
          </cell>
          <cell r="J85" t="str">
            <v>11</v>
          </cell>
          <cell r="K85" t="str">
            <v>Установка счетчика</v>
          </cell>
        </row>
        <row r="86">
          <cell r="A86">
            <v>964.8</v>
          </cell>
          <cell r="B86">
            <v>38937.38181712963</v>
          </cell>
          <cell r="C86" t="str">
            <v>начисление</v>
          </cell>
          <cell r="D86" t="str">
            <v>13596</v>
          </cell>
          <cell r="E86" t="str">
            <v>17.07.2006</v>
          </cell>
          <cell r="F86" t="str">
            <v>прочие услуги</v>
          </cell>
          <cell r="G86" t="str">
            <v>Приёмка узла учёта расхода холодной воды</v>
          </cell>
          <cell r="H86" t="str">
            <v>62 1 2426 вода и спуск 23/01023...УО Адм. Свердл. р-на  6 Установка счетчика 23/01023...УО Адм. Свердл. р-на</v>
          </cell>
          <cell r="I86" t="str">
            <v>90 2 прочая реализация КрасКом</v>
          </cell>
          <cell r="K86" t="str">
            <v>Установка счетчика</v>
          </cell>
        </row>
        <row r="87">
          <cell r="A87">
            <v>5361.05</v>
          </cell>
          <cell r="B87">
            <v>38947.371967592589</v>
          </cell>
          <cell r="C87" t="str">
            <v>начисление</v>
          </cell>
          <cell r="D87" t="str">
            <v>13901</v>
          </cell>
          <cell r="E87" t="str">
            <v>03.08.2006</v>
          </cell>
          <cell r="F87" t="str">
            <v>прочие услуги</v>
          </cell>
          <cell r="G87" t="str">
            <v>Приёмка узла учёта расхода холодной воды</v>
          </cell>
          <cell r="H87" t="str">
            <v>62 1 2426 вода и спуск 23/01023...УО Адм. Свердл. р-на  6 Установка счетчика 23/01023...УО Адм. Свердл. р-на</v>
          </cell>
          <cell r="I87" t="str">
            <v>90 2 прочая реализация КрасКом</v>
          </cell>
          <cell r="K87" t="str">
            <v>Установка счетчика</v>
          </cell>
        </row>
        <row r="88">
          <cell r="A88">
            <v>2602.6799999999998</v>
          </cell>
          <cell r="B88">
            <v>38939.368356481478</v>
          </cell>
          <cell r="C88" t="str">
            <v>начисление</v>
          </cell>
          <cell r="D88" t="str">
            <v>13409</v>
          </cell>
          <cell r="E88" t="str">
            <v>05.07.2006</v>
          </cell>
          <cell r="F88" t="str">
            <v>прочие услуги</v>
          </cell>
          <cell r="G88" t="str">
            <v>Технические условия устройства узла учёта расхода холодной воды</v>
          </cell>
          <cell r="H88" t="str">
            <v>62 1 2142 вода и спуск 22/00034...ГОУ Проф. лицей №31 6 Установка счетчика 22/00034...ГОУ Проф. лицей №31</v>
          </cell>
          <cell r="I88" t="str">
            <v>90 2 прочая реализация КрасКом</v>
          </cell>
          <cell r="K88" t="str">
            <v>Установка счетчика</v>
          </cell>
        </row>
        <row r="89">
          <cell r="A89">
            <v>3899.11</v>
          </cell>
          <cell r="B89">
            <v>38936.619351851848</v>
          </cell>
          <cell r="C89" t="str">
            <v>платёж</v>
          </cell>
          <cell r="D89" t="str">
            <v>7463</v>
          </cell>
          <cell r="E89" t="str">
            <v>07.08.2006</v>
          </cell>
          <cell r="F89" t="str">
            <v>прочие услуги</v>
          </cell>
          <cell r="G89" t="str">
            <v>Установка счётчика</v>
          </cell>
          <cell r="H89" t="str">
            <v>50 7 касса КМ</v>
          </cell>
          <cell r="I89" t="str">
            <v>62 1 1896 вода и спуск 21/00184...ООО "Аэлита-92" 6 Установка счетчика 21/00184...ООО "Аэлита-92"</v>
          </cell>
          <cell r="J89" t="str">
            <v>9</v>
          </cell>
          <cell r="K89" t="str">
            <v>Установка счетчика</v>
          </cell>
        </row>
        <row r="90">
          <cell r="A90">
            <v>915.96</v>
          </cell>
          <cell r="B90">
            <v>38944.435543981483</v>
          </cell>
          <cell r="C90" t="str">
            <v>начисление</v>
          </cell>
          <cell r="D90" t="str">
            <v>13949</v>
          </cell>
          <cell r="E90" t="str">
            <v>07.08.2006</v>
          </cell>
          <cell r="F90" t="str">
            <v>прочие услуги</v>
          </cell>
          <cell r="G90" t="str">
            <v>Демонтаж\монтаж прибора</v>
          </cell>
          <cell r="H90" t="str">
            <v>62 1 1896 вода и спуск 21/00184...ООО "Аэлита-92" 6 Установка счетчика 21/00184...ООО "Аэлита-92"</v>
          </cell>
          <cell r="I90" t="str">
            <v>90 2 прочая реализация КрасКом</v>
          </cell>
          <cell r="K90" t="str">
            <v>Установка счетчика</v>
          </cell>
        </row>
        <row r="91">
          <cell r="A91">
            <v>627.75</v>
          </cell>
          <cell r="B91">
            <v>38944.435543981483</v>
          </cell>
          <cell r="C91" t="str">
            <v>начисление</v>
          </cell>
          <cell r="D91" t="str">
            <v>13949</v>
          </cell>
          <cell r="E91" t="str">
            <v>07.08.2006</v>
          </cell>
          <cell r="F91" t="str">
            <v>прочие услуги</v>
          </cell>
          <cell r="G91" t="str">
            <v>Комплектующие</v>
          </cell>
          <cell r="H91" t="str">
            <v>62 1 1896 вода и спуск 21/00184...ООО "Аэлита-92" 6 Установка счетчика 21/00184...ООО "Аэлита-92"</v>
          </cell>
          <cell r="I91" t="str">
            <v>90 2 прочая реализация КрасКом</v>
          </cell>
          <cell r="K91" t="str">
            <v>Установка счетчика</v>
          </cell>
        </row>
        <row r="92">
          <cell r="A92">
            <v>1290.4100000000001</v>
          </cell>
          <cell r="B92">
            <v>38944.435543981483</v>
          </cell>
          <cell r="C92" t="str">
            <v>начисление</v>
          </cell>
          <cell r="D92" t="str">
            <v>13949</v>
          </cell>
          <cell r="E92" t="str">
            <v>07.08.2006</v>
          </cell>
          <cell r="F92" t="str">
            <v>прочие услуги</v>
          </cell>
          <cell r="G92" t="str">
            <v>Приёмка узла учёта расхода холодной воды</v>
          </cell>
          <cell r="H92" t="str">
            <v>62 1 1896 вода и спуск 21/00184...ООО "Аэлита-92" 6 Установка счетчика 21/00184...ООО "Аэлита-92"</v>
          </cell>
          <cell r="I92" t="str">
            <v>90 2 прочая реализация КрасКом</v>
          </cell>
          <cell r="K92" t="str">
            <v>Установка счетчика</v>
          </cell>
        </row>
        <row r="93">
          <cell r="A93">
            <v>1064.99</v>
          </cell>
          <cell r="B93">
            <v>38944.435543981483</v>
          </cell>
          <cell r="C93" t="str">
            <v>начисление</v>
          </cell>
          <cell r="D93" t="str">
            <v>13949</v>
          </cell>
          <cell r="E93" t="str">
            <v>07.08.2006</v>
          </cell>
          <cell r="F93" t="str">
            <v>прочие услуги</v>
          </cell>
          <cell r="G93" t="str">
            <v>Тех.обслуживание узла</v>
          </cell>
          <cell r="H93" t="str">
            <v>62 1 1896 вода и спуск 21/00184...ООО "Аэлита-92" 6 Установка счетчика 21/00184...ООО "Аэлита-92"</v>
          </cell>
          <cell r="I93" t="str">
            <v>90 2 прочая реализация КрасКом</v>
          </cell>
          <cell r="K93" t="str">
            <v>Установка счетчика</v>
          </cell>
        </row>
        <row r="94">
          <cell r="A94">
            <v>751.71</v>
          </cell>
          <cell r="B94">
            <v>38930.384814814817</v>
          </cell>
          <cell r="C94" t="str">
            <v>начисление</v>
          </cell>
          <cell r="D94" t="str">
            <v>11785</v>
          </cell>
          <cell r="E94" t="str">
            <v>18.04.2006</v>
          </cell>
          <cell r="F94" t="str">
            <v>прочие услуги</v>
          </cell>
          <cell r="G94" t="str">
            <v>Приёмка узла учёта расхода холодной воды</v>
          </cell>
          <cell r="H94" t="str">
            <v>62 1 1533 вода и спуск 21/00784...ООО "Унисам-9" Каравай" 6 Установка счетчика 21/00784...ООО "Унисам-9" Каравай"</v>
          </cell>
          <cell r="I94" t="str">
            <v>90 2 прочая реализация КрасКом</v>
          </cell>
          <cell r="K94" t="str">
            <v>Установка счетчика</v>
          </cell>
        </row>
        <row r="95">
          <cell r="A95">
            <v>2982.17</v>
          </cell>
          <cell r="B95">
            <v>38931.327534722222</v>
          </cell>
          <cell r="C95" t="str">
            <v>платёж</v>
          </cell>
          <cell r="D95" t="str">
            <v>7207</v>
          </cell>
          <cell r="E95" t="str">
            <v>02.08.2006</v>
          </cell>
          <cell r="F95" t="str">
            <v>прочие услуги</v>
          </cell>
          <cell r="G95" t="str">
            <v>Разработка проекта</v>
          </cell>
          <cell r="H95" t="str">
            <v>50 7 касса КМ</v>
          </cell>
          <cell r="I95" t="str">
            <v>62 1 2583 вода и спуск 21/00802...ФЛ Лапунов Н.С. 6 Установка счетчика 21/00802...ФЛ Лапунов Н.С.</v>
          </cell>
          <cell r="J95" t="str">
            <v>100</v>
          </cell>
          <cell r="K95" t="str">
            <v>Установка счетчика</v>
          </cell>
        </row>
        <row r="96">
          <cell r="A96">
            <v>1260.5899999999999</v>
          </cell>
          <cell r="B96">
            <v>38932.496111111112</v>
          </cell>
          <cell r="C96" t="str">
            <v>начисление</v>
          </cell>
          <cell r="D96" t="str">
            <v>13728</v>
          </cell>
          <cell r="E96" t="str">
            <v>24.07.2006</v>
          </cell>
          <cell r="F96" t="str">
            <v>прочие услуги</v>
          </cell>
          <cell r="G96" t="str">
            <v>Технические условия устройства узла учёта расхода холодной воды</v>
          </cell>
          <cell r="H96" t="str">
            <v>62 1 2583 вода и спуск 21/00802...ФЛ Лапунов Н.С. 6 Установка счетчика 21/00802...ФЛ Лапунов Н.С.</v>
          </cell>
          <cell r="I96" t="str">
            <v>90 2 прочая реализация КрасКом</v>
          </cell>
          <cell r="K96" t="str">
            <v>Установка счетчика</v>
          </cell>
        </row>
        <row r="97">
          <cell r="A97">
            <v>501.63</v>
          </cell>
          <cell r="B97">
            <v>38936.321388888886</v>
          </cell>
          <cell r="C97" t="str">
            <v>платёж</v>
          </cell>
          <cell r="D97" t="str">
            <v>7408</v>
          </cell>
          <cell r="E97" t="str">
            <v>07.08.2006</v>
          </cell>
          <cell r="F97" t="str">
            <v>прочие услуги</v>
          </cell>
          <cell r="G97" t="str">
            <v>Отключение</v>
          </cell>
          <cell r="H97" t="str">
            <v>50 7 касса КМ</v>
          </cell>
          <cell r="I97" t="str">
            <v>62 1 2583 вода и спуск 21/00802...ФЛ Лапунов Н.С. 4 Отключения\подключения 21/00802...ФЛ Лапунов Н.С.</v>
          </cell>
          <cell r="J97" t="str">
            <v>10</v>
          </cell>
          <cell r="K97" t="str">
            <v>Отключения\подключения</v>
          </cell>
        </row>
        <row r="98">
          <cell r="A98">
            <v>501.63</v>
          </cell>
          <cell r="B98">
            <v>38937.354120370372</v>
          </cell>
          <cell r="C98" t="str">
            <v>начисление</v>
          </cell>
          <cell r="D98" t="str">
            <v>13942</v>
          </cell>
          <cell r="E98" t="str">
            <v>07.08.2006</v>
          </cell>
          <cell r="F98" t="str">
            <v>прочие услуги</v>
          </cell>
          <cell r="G98" t="str">
            <v>Отключение</v>
          </cell>
          <cell r="H98" t="str">
            <v>62 1 2583 вода и спуск 21/00802...ФЛ Лапунов Н.С. 4 Отключения\подключения 21/00802...ФЛ Лапунов Н.С.</v>
          </cell>
          <cell r="I98" t="str">
            <v>90 2 прочая реализация КрасКом</v>
          </cell>
          <cell r="K98" t="str">
            <v>Отключения\подключения</v>
          </cell>
        </row>
        <row r="99">
          <cell r="A99">
            <v>501.63</v>
          </cell>
          <cell r="B99">
            <v>38938.324803240743</v>
          </cell>
          <cell r="C99" t="str">
            <v>платёж</v>
          </cell>
          <cell r="D99" t="str">
            <v>7596</v>
          </cell>
          <cell r="E99" t="str">
            <v>09.08.2006</v>
          </cell>
          <cell r="F99" t="str">
            <v>прочие услуги</v>
          </cell>
          <cell r="G99" t="str">
            <v>Отключение</v>
          </cell>
          <cell r="H99" t="str">
            <v>50 7 касса КМ</v>
          </cell>
          <cell r="I99" t="str">
            <v>62 1 2583 вода и спуск 21/00802...ФЛ Лапунов Н.С. 4 Отключения\подключения 21/00802...ФЛ Лапунов Н.С.</v>
          </cell>
          <cell r="J99" t="str">
            <v>10</v>
          </cell>
          <cell r="K99" t="str">
            <v>Отключения\подключения</v>
          </cell>
        </row>
        <row r="100">
          <cell r="A100">
            <v>665.92</v>
          </cell>
          <cell r="B100">
            <v>38939.328206018516</v>
          </cell>
          <cell r="C100" t="str">
            <v>платёж</v>
          </cell>
          <cell r="D100" t="str">
            <v>7663</v>
          </cell>
          <cell r="E100" t="str">
            <v>10.08.2006</v>
          </cell>
          <cell r="F100" t="str">
            <v>прочие услуги</v>
          </cell>
          <cell r="G100" t="str">
            <v>Приемка прибора ф/л</v>
          </cell>
          <cell r="H100" t="str">
            <v>50 7 касса КМ</v>
          </cell>
          <cell r="I100" t="str">
            <v>62 1 2583 вода и спуск 21/00802...ФЛ Лапунов Н.С. 6 Установка счетчика 21/00802...ФЛ Лапунов Н.С.</v>
          </cell>
          <cell r="J100" t="str">
            <v>11</v>
          </cell>
          <cell r="K100" t="str">
            <v>Установка счетчика</v>
          </cell>
        </row>
        <row r="101">
          <cell r="A101">
            <v>501.63</v>
          </cell>
          <cell r="B101">
            <v>38946.37903935185</v>
          </cell>
          <cell r="C101" t="str">
            <v>начисление</v>
          </cell>
          <cell r="D101" t="str">
            <v>13988</v>
          </cell>
          <cell r="E101" t="str">
            <v>09.08.2006</v>
          </cell>
          <cell r="F101" t="str">
            <v>прочие услуги</v>
          </cell>
          <cell r="G101" t="str">
            <v>Подключение</v>
          </cell>
          <cell r="H101" t="str">
            <v>62 1 2583 вода и спуск 21/00802...ФЛ Лапунов Н.С. 4 Отключения\подключения 21/00802...ФЛ Лапунов Н.С.</v>
          </cell>
          <cell r="I101" t="str">
            <v>90 2 прочая реализация КрасКом</v>
          </cell>
          <cell r="K101" t="str">
            <v>Отключения\подключения</v>
          </cell>
        </row>
        <row r="102">
          <cell r="A102">
            <v>665.92</v>
          </cell>
          <cell r="B102">
            <v>38946.438287037039</v>
          </cell>
          <cell r="C102" t="str">
            <v>начисление</v>
          </cell>
          <cell r="D102" t="str">
            <v>13987</v>
          </cell>
          <cell r="E102" t="str">
            <v>09.08.2006</v>
          </cell>
          <cell r="F102" t="str">
            <v>прочие услуги</v>
          </cell>
          <cell r="G102" t="str">
            <v>Приёмка узла учёта расхода холодной воды</v>
          </cell>
          <cell r="H102" t="str">
            <v>62 1 2583 вода и спуск 21/00802...ФЛ Лапунов Н.С. 6 Установка счетчика 21/00802...ФЛ Лапунов Н.С.</v>
          </cell>
          <cell r="I102" t="str">
            <v>90 2 прочая реализация КрасКом</v>
          </cell>
          <cell r="K102" t="str">
            <v>Установка счетчика</v>
          </cell>
        </row>
        <row r="103">
          <cell r="A103">
            <v>2982.17</v>
          </cell>
          <cell r="B103">
            <v>38952.510023148148</v>
          </cell>
          <cell r="C103" t="str">
            <v>начисление</v>
          </cell>
          <cell r="D103" t="str">
            <v>13874</v>
          </cell>
          <cell r="E103" t="str">
            <v>01.08.2006</v>
          </cell>
          <cell r="F103" t="str">
            <v>прочие услуги</v>
          </cell>
          <cell r="G103" t="str">
            <v>Разработка проекта</v>
          </cell>
          <cell r="H103" t="str">
            <v>62 1 2583 вода и спуск 21/00802...ФЛ Лапунов Н.С. 6 Установка счетчика 21/00802...ФЛ Лапунов Н.С.</v>
          </cell>
          <cell r="I103" t="str">
            <v>90 2 прочая реализация КрасКом</v>
          </cell>
          <cell r="K103" t="str">
            <v>Установка счетчика</v>
          </cell>
        </row>
        <row r="104">
          <cell r="A104">
            <v>1331.84</v>
          </cell>
          <cell r="B104">
            <v>38932.445717592593</v>
          </cell>
          <cell r="C104" t="str">
            <v>начисление</v>
          </cell>
          <cell r="D104" t="str">
            <v>13528</v>
          </cell>
          <cell r="E104" t="str">
            <v>12.07.2006</v>
          </cell>
          <cell r="F104" t="str">
            <v>прочие услуги</v>
          </cell>
          <cell r="G104" t="str">
            <v>Приёмка узла учёта расхода холодной воды</v>
          </cell>
          <cell r="H104" t="str">
            <v>62 1 682 вода и спуск 21/00981...МУ "ЦСПС и Д Первомайский" 6 Установка счетчика 21/00981...МУ "ЦСПС и Д Первомайский"</v>
          </cell>
          <cell r="I104" t="str">
            <v>90 2 прочая реализация КрасКом</v>
          </cell>
          <cell r="K104" t="str">
            <v>Установка счетчика</v>
          </cell>
        </row>
        <row r="105">
          <cell r="A105">
            <v>665.92</v>
          </cell>
          <cell r="B105">
            <v>38950.614282407405</v>
          </cell>
          <cell r="C105" t="str">
            <v>платёж</v>
          </cell>
          <cell r="D105" t="str">
            <v>447</v>
          </cell>
          <cell r="E105" t="str">
            <v>07.08.2006</v>
          </cell>
          <cell r="F105" t="str">
            <v>прочие услуги</v>
          </cell>
          <cell r="G105" t="str">
            <v>приемка прибора</v>
          </cell>
          <cell r="H105" t="str">
            <v>51 8 Кедр 518</v>
          </cell>
          <cell r="I105" t="str">
            <v>62 1 682 вода и спуск 21/00981...МУ "ЦСПС и Д Первомайский" 6 Установка счетчика 21/00981...МУ "ЦСПС и Д Первомайский"</v>
          </cell>
          <cell r="K105" t="str">
            <v>Установка счетчика</v>
          </cell>
        </row>
        <row r="106">
          <cell r="A106">
            <v>665.92</v>
          </cell>
          <cell r="B106">
            <v>38957.615370370368</v>
          </cell>
          <cell r="C106" t="str">
            <v>платёж</v>
          </cell>
          <cell r="D106" t="str">
            <v>572</v>
          </cell>
          <cell r="E106" t="str">
            <v>26.07.2006</v>
          </cell>
          <cell r="F106" t="str">
            <v>прочие услуги</v>
          </cell>
          <cell r="G106" t="str">
            <v>приемка прибора</v>
          </cell>
          <cell r="H106" t="str">
            <v>51 11 Кедр 5111</v>
          </cell>
          <cell r="I106" t="str">
            <v>62 1 92 вода и спуск 21/06221...МУЗ ГКБ №7 6 Установка счетчика 21/06221...МУЗ ГКБ №7</v>
          </cell>
          <cell r="K106" t="str">
            <v>Установка счетчика</v>
          </cell>
        </row>
        <row r="107">
          <cell r="A107">
            <v>776.53</v>
          </cell>
          <cell r="B107">
            <v>38930.360868055555</v>
          </cell>
          <cell r="C107" t="str">
            <v>начисление</v>
          </cell>
          <cell r="D107" t="str">
            <v>12119</v>
          </cell>
          <cell r="E107" t="str">
            <v>03.05.2006</v>
          </cell>
          <cell r="F107" t="str">
            <v>прочие услуги</v>
          </cell>
          <cell r="G107" t="str">
            <v>Опломбирование</v>
          </cell>
          <cell r="H107" t="str">
            <v>62 1 2425 вода и спуск 13/00316...Упр. образ. Адм. Окт. р-на 4 Отключения\подключения 13/00316...Упр. образ. Адм. Окт. р-на</v>
          </cell>
          <cell r="I107" t="str">
            <v>90 2 прочая реализация КрасКом</v>
          </cell>
          <cell r="K107" t="str">
            <v>Отключения\подключения</v>
          </cell>
        </row>
        <row r="108">
          <cell r="A108">
            <v>1787.02</v>
          </cell>
          <cell r="B108">
            <v>38930.639050925929</v>
          </cell>
          <cell r="C108" t="str">
            <v>платёж</v>
          </cell>
          <cell r="D108" t="str">
            <v>211</v>
          </cell>
          <cell r="E108" t="str">
            <v>30.06.2006</v>
          </cell>
          <cell r="F108" t="str">
            <v>прочие услуги</v>
          </cell>
          <cell r="G108" t="str">
            <v>приемка прибора учета (ДОУ № 33)</v>
          </cell>
          <cell r="H108" t="str">
            <v>51 8 Кедр 518</v>
          </cell>
          <cell r="I108" t="str">
            <v>62 1 2425 вода и спуск 13/00316...Упр. образ. Адм. Окт. р-на 6 Установка счетчика 13/00316...Упр. образ. Адм. Окт. р-на</v>
          </cell>
          <cell r="K108" t="str">
            <v>Установка счетчика</v>
          </cell>
        </row>
        <row r="109">
          <cell r="A109">
            <v>1787.02</v>
          </cell>
          <cell r="B109">
            <v>38939.394953703704</v>
          </cell>
          <cell r="C109" t="str">
            <v>начисление</v>
          </cell>
          <cell r="D109" t="str">
            <v>13341</v>
          </cell>
          <cell r="E109" t="str">
            <v>30.06.2006</v>
          </cell>
          <cell r="F109" t="str">
            <v>прочие услуги</v>
          </cell>
          <cell r="G109" t="str">
            <v>Приёмка узла учёта расхода холодной воды</v>
          </cell>
          <cell r="H109" t="str">
            <v>62 1 2425 вода и спуск 13/00316...Упр. образ. Адм. Окт. р-на 6 Установка счетчика 13/00316...Упр. образ. Адм. Окт. р-на</v>
          </cell>
          <cell r="I109" t="str">
            <v>90 2 прочая реализация КрасКом</v>
          </cell>
          <cell r="K109" t="str">
            <v>Установка счетчика</v>
          </cell>
        </row>
        <row r="110">
          <cell r="A110">
            <v>964.8</v>
          </cell>
          <cell r="B110">
            <v>38940.328530092593</v>
          </cell>
          <cell r="C110" t="str">
            <v>платёж</v>
          </cell>
          <cell r="D110" t="str">
            <v>7693</v>
          </cell>
          <cell r="E110" t="str">
            <v>11.08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2425 вода и спуск 13/00316...Упр. образ. Адм. Окт. р-на 6 Установка счетчика 13/00316...Упр. образ. Адм. Окт. р-на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79.17</v>
          </cell>
          <cell r="B111">
            <v>38940.328645833331</v>
          </cell>
          <cell r="C111" t="str">
            <v>платёж</v>
          </cell>
          <cell r="D111" t="str">
            <v>7705</v>
          </cell>
          <cell r="E111" t="str">
            <v>11.08.2006</v>
          </cell>
          <cell r="F111" t="str">
            <v>прочие услуги</v>
          </cell>
          <cell r="G111" t="str">
            <v>Опломбирование</v>
          </cell>
          <cell r="H111" t="str">
            <v>50 7 касса КМ</v>
          </cell>
          <cell r="I111" t="str">
            <v>62 1 2425 вода и спуск 13/00316...Упр. образ. Адм. Окт. р-на 4 Отключения\подключения 13/00316...Упр. образ. Адм. Окт. р-на</v>
          </cell>
          <cell r="J111" t="str">
            <v>115</v>
          </cell>
          <cell r="K111" t="str">
            <v>Отключения\подключения</v>
          </cell>
        </row>
        <row r="112">
          <cell r="A112">
            <v>779.17</v>
          </cell>
          <cell r="B112">
            <v>38940.372858796298</v>
          </cell>
          <cell r="C112" t="str">
            <v>начисление</v>
          </cell>
          <cell r="D112" t="str">
            <v>13744</v>
          </cell>
          <cell r="E112" t="str">
            <v>25.07.2006</v>
          </cell>
          <cell r="F112" t="str">
            <v>прочие услуги</v>
          </cell>
          <cell r="G112" t="str">
            <v>Опломбирование</v>
          </cell>
          <cell r="H112" t="str">
            <v>62 1 2425 вода и спуск 13/00316...Упр. образ. Адм. Окт. р-на 4 Отключения\подключения 13/00316...Упр. образ. Адм. Окт. р-на</v>
          </cell>
          <cell r="I112" t="str">
            <v>90 2 прочая реализация КрасКом</v>
          </cell>
          <cell r="K112" t="str">
            <v>Отключения\подключения</v>
          </cell>
        </row>
        <row r="113">
          <cell r="A113">
            <v>741.83</v>
          </cell>
          <cell r="B113">
            <v>38943.329814814817</v>
          </cell>
          <cell r="C113" t="str">
            <v>платёж</v>
          </cell>
          <cell r="D113" t="str">
            <v>7743</v>
          </cell>
          <cell r="E113" t="str">
            <v>14.08.2006</v>
          </cell>
          <cell r="F113" t="str">
            <v>прочие услуги</v>
          </cell>
          <cell r="G113" t="str">
            <v>Отключение</v>
          </cell>
          <cell r="H113" t="str">
            <v>50 7 касса КМ</v>
          </cell>
          <cell r="I113" t="str">
            <v>62 1 2425 вода и спуск 13/00316...Упр. образ. Адм. Окт. р-на 4 Отключения\подключения 13/00316...Упр. образ. Адм. Окт. р-на</v>
          </cell>
          <cell r="J113" t="str">
            <v>10</v>
          </cell>
          <cell r="K113" t="str">
            <v>Отключения\подключения</v>
          </cell>
        </row>
        <row r="114">
          <cell r="A114">
            <v>964.8</v>
          </cell>
          <cell r="B114">
            <v>38944.382349537038</v>
          </cell>
          <cell r="C114" t="str">
            <v>начисление</v>
          </cell>
          <cell r="D114" t="str">
            <v>14019</v>
          </cell>
          <cell r="E114" t="str">
            <v>11.08.2006</v>
          </cell>
          <cell r="F114" t="str">
            <v>прочие услуги</v>
          </cell>
          <cell r="G114" t="str">
            <v>Приёмка узла учёта расхода холодной воды</v>
          </cell>
          <cell r="H114" t="str">
            <v>62 1 2425 вода и спуск 13/00316...Упр. образ. Адм. Окт. р-на 6 Установка счетчика 13/00316...Упр. образ. Адм. Окт. р-на</v>
          </cell>
          <cell r="I114" t="str">
            <v>90 2 прочая реализация КрасКом</v>
          </cell>
          <cell r="K114" t="str">
            <v>Установка счетчика</v>
          </cell>
        </row>
        <row r="115">
          <cell r="A115">
            <v>779.17</v>
          </cell>
          <cell r="B115">
            <v>38945.323333333334</v>
          </cell>
          <cell r="C115" t="str">
            <v>платёж</v>
          </cell>
          <cell r="D115" t="str">
            <v>8024</v>
          </cell>
          <cell r="E115" t="str">
            <v>16.08.2006</v>
          </cell>
          <cell r="F115" t="str">
            <v>прочие услуги</v>
          </cell>
          <cell r="G115" t="str">
            <v>Опломбирование</v>
          </cell>
          <cell r="H115" t="str">
            <v>50 7 касса КМ</v>
          </cell>
          <cell r="I115" t="str">
            <v>62 1 2425 вода и спуск 13/00316...Упр. образ. Адм. Окт. р-на 4 Отключения\подключения 13/00316...Упр. образ. Адм. Окт. р-на</v>
          </cell>
          <cell r="J115" t="str">
            <v>115</v>
          </cell>
          <cell r="K115" t="str">
            <v>Отключения\подключения</v>
          </cell>
        </row>
        <row r="116">
          <cell r="A116">
            <v>779.17</v>
          </cell>
          <cell r="B116">
            <v>38947.414120370369</v>
          </cell>
          <cell r="C116" t="str">
            <v>начисление</v>
          </cell>
          <cell r="D116" t="str">
            <v>14088</v>
          </cell>
          <cell r="E116" t="str">
            <v>16.08.2006</v>
          </cell>
          <cell r="F116" t="str">
            <v>прочие услуги</v>
          </cell>
          <cell r="G116" t="str">
            <v>Опломбирование</v>
          </cell>
          <cell r="H116" t="str">
            <v>62 1 2425 вода и спуск 13/00316...Упр. образ. Адм. Окт. р-на 4 Отключения\подключения 13/00316...Упр. образ. Адм. Окт. р-на</v>
          </cell>
          <cell r="I116" t="str">
            <v>90 2 прочая реализация КрасКом</v>
          </cell>
          <cell r="K116" t="str">
            <v>Отключения\подключения</v>
          </cell>
        </row>
        <row r="117">
          <cell r="A117">
            <v>779.17</v>
          </cell>
          <cell r="B117">
            <v>38950.327592592592</v>
          </cell>
          <cell r="C117" t="str">
            <v>платёж</v>
          </cell>
          <cell r="D117" t="str">
            <v>8304</v>
          </cell>
          <cell r="E117" t="str">
            <v>21.08.2006</v>
          </cell>
          <cell r="F117" t="str">
            <v>прочие услуги</v>
          </cell>
          <cell r="G117" t="str">
            <v>Опломбирование</v>
          </cell>
          <cell r="H117" t="str">
            <v>50 7 касса КМ</v>
          </cell>
          <cell r="I117" t="str">
            <v>62 1 2425 вода и спуск 13/00316...Упр. образ. Адм. Окт. р-на 4 Отключения\подключения 13/00316...Упр. образ. Адм. Окт. р-на</v>
          </cell>
          <cell r="J117" t="str">
            <v>115</v>
          </cell>
          <cell r="K117" t="str">
            <v>Отключения\подключения</v>
          </cell>
        </row>
        <row r="118">
          <cell r="A118">
            <v>779.17</v>
          </cell>
          <cell r="B118">
            <v>38950.414629629631</v>
          </cell>
          <cell r="C118" t="str">
            <v>начисление</v>
          </cell>
          <cell r="D118" t="str">
            <v>14141</v>
          </cell>
          <cell r="E118" t="str">
            <v>21.08.2006</v>
          </cell>
          <cell r="F118" t="str">
            <v>прочие услуги</v>
          </cell>
          <cell r="G118" t="str">
            <v>Опломбирование</v>
          </cell>
          <cell r="H118" t="str">
            <v>62 1 2425 вода и спуск 13/00316...Упр. образ. Адм. Окт. р-на 4 Отключения\подключения 13/00316...Упр. образ. Адм. Окт. р-на</v>
          </cell>
          <cell r="I118" t="str">
            <v>90 2 прочая реализация КрасКом</v>
          </cell>
          <cell r="K118" t="str">
            <v>Отключения\подключения</v>
          </cell>
        </row>
        <row r="119">
          <cell r="A119">
            <v>1422.48</v>
          </cell>
          <cell r="B119">
            <v>38939.397349537037</v>
          </cell>
          <cell r="C119" t="str">
            <v>начисление</v>
          </cell>
          <cell r="D119" t="str">
            <v>13424</v>
          </cell>
          <cell r="E119" t="str">
            <v>06.07.2006</v>
          </cell>
          <cell r="F119" t="str">
            <v>прочие услуги</v>
          </cell>
          <cell r="G119" t="str">
            <v>Приёмка узла учёта расхода холодной воды</v>
          </cell>
          <cell r="H119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I119" t="str">
            <v>90 2 прочая реализация КрасКом</v>
          </cell>
          <cell r="K119" t="str">
            <v>Установка счетчика</v>
          </cell>
        </row>
        <row r="120">
          <cell r="A120">
            <v>1379.77</v>
          </cell>
          <cell r="B120">
            <v>38950.615532407406</v>
          </cell>
          <cell r="C120" t="str">
            <v>платёж</v>
          </cell>
          <cell r="D120" t="str">
            <v>363</v>
          </cell>
          <cell r="E120" t="str">
            <v>09.08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K120" t="str">
            <v>Установка счетчика</v>
          </cell>
        </row>
        <row r="121">
          <cell r="A121">
            <v>4024.73</v>
          </cell>
          <cell r="B121">
            <v>38947.45480324074</v>
          </cell>
          <cell r="C121" t="str">
            <v>платёж</v>
          </cell>
          <cell r="D121" t="str">
            <v>2000</v>
          </cell>
          <cell r="E121" t="str">
            <v>18.08.2006</v>
          </cell>
          <cell r="F121" t="str">
            <v>прочие услуги</v>
          </cell>
          <cell r="G121" t="str">
            <v>Технические условия</v>
          </cell>
          <cell r="H121" t="str">
            <v>60 расчеты с поставщиками и подрядчиками</v>
          </cell>
          <cell r="I121" t="str">
            <v>62 1 2292 вода и спуск 16/00275...ТСЖ "Высотка" 6 Установка счетчика 16/00275...ТСЖ "Высотка"</v>
          </cell>
          <cell r="J121" t="str">
            <v>опл.по с/ф 13526 от 12.07.06г.</v>
          </cell>
          <cell r="K121" t="str">
            <v>Установка счетчика</v>
          </cell>
        </row>
        <row r="122">
          <cell r="A122">
            <v>11416.17</v>
          </cell>
          <cell r="B122">
            <v>38947.456296296295</v>
          </cell>
          <cell r="C122" t="str">
            <v>платёж</v>
          </cell>
          <cell r="D122" t="str">
            <v>2000</v>
          </cell>
          <cell r="E122" t="str">
            <v>18.08.2006</v>
          </cell>
          <cell r="F122" t="str">
            <v>прочие услуги</v>
          </cell>
          <cell r="G122" t="str">
            <v>Разработка проекта</v>
          </cell>
          <cell r="H122" t="str">
            <v>60 расчеты с поставщиками и подрядчиками</v>
          </cell>
          <cell r="I122" t="str">
            <v>62 1 2292 вода и спуск 16/00275...ТСЖ "Высотка" 6 Установка счетчика 16/00275...ТСЖ "Высотка"</v>
          </cell>
          <cell r="J122" t="str">
            <v>оплата  по с/ф 13689 от 21.07.06г.</v>
          </cell>
          <cell r="K122" t="str">
            <v>Установка счетчика</v>
          </cell>
        </row>
        <row r="123">
          <cell r="A123">
            <v>4024.73</v>
          </cell>
          <cell r="B123">
            <v>38957.484930555554</v>
          </cell>
          <cell r="C123" t="str">
            <v>начисление</v>
          </cell>
          <cell r="D123" t="str">
            <v>13526</v>
          </cell>
          <cell r="E123" t="str">
            <v>12.07.2006</v>
          </cell>
          <cell r="F123" t="str">
            <v>прочие услуги</v>
          </cell>
          <cell r="G123" t="str">
            <v>Технические условия устройства узла учёта расхода холодной воды</v>
          </cell>
          <cell r="H123" t="str">
            <v>62 1 2292 вода и спуск 16/00275...ТСЖ "Высотка" 6 Установка счетчика 16/00275...ТСЖ "Высотка"</v>
          </cell>
          <cell r="I123" t="str">
            <v>90 2 прочая реализация КрасКом</v>
          </cell>
          <cell r="K123" t="str">
            <v>Установка счетчика</v>
          </cell>
        </row>
        <row r="124">
          <cell r="A124">
            <v>3995.53</v>
          </cell>
          <cell r="B124">
            <v>38936.384594907409</v>
          </cell>
          <cell r="C124" t="str">
            <v>начисление</v>
          </cell>
          <cell r="D124" t="str">
            <v>13252</v>
          </cell>
          <cell r="E124" t="str">
            <v>27.06.2006</v>
          </cell>
          <cell r="F124" t="str">
            <v>прочие услуги</v>
          </cell>
          <cell r="G124" t="str">
            <v>Приёмка узла учёта расхода холодной воды</v>
          </cell>
          <cell r="H124" t="str">
            <v>62 1 2171 вода и спуск 13/01731...МУЗ "Роддом №5" 6 Установка счетчика 13/01731...МУЗ "Роддом №5"</v>
          </cell>
          <cell r="I124" t="str">
            <v>90 2 прочая реализация КрасКом</v>
          </cell>
          <cell r="K124" t="str">
            <v>Установка счетчика</v>
          </cell>
        </row>
        <row r="125">
          <cell r="A125">
            <v>1503.41</v>
          </cell>
          <cell r="B125">
            <v>38936.384594907409</v>
          </cell>
          <cell r="C125" t="str">
            <v>начисление</v>
          </cell>
          <cell r="E125" t="str">
            <v>27.06.2006</v>
          </cell>
          <cell r="F125" t="str">
            <v>прочие услуги</v>
          </cell>
          <cell r="G125" t="str">
            <v>Приёмка узла учёта расхода холодной воды</v>
          </cell>
          <cell r="H125" t="str">
            <v>62 1 2171 вода и спуск 13/01731...МУЗ "Роддом №5" 6 Установка счетчика 13/01731...МУЗ "Роддом №5"</v>
          </cell>
          <cell r="I125" t="str">
            <v>90 2 прочая реализация КрасКом</v>
          </cell>
          <cell r="K125" t="str">
            <v>Установка счетчика</v>
          </cell>
        </row>
        <row r="126">
          <cell r="A126">
            <v>570.26</v>
          </cell>
          <cell r="B126">
            <v>38930.471944444442</v>
          </cell>
          <cell r="C126" t="str">
            <v>начисление</v>
          </cell>
          <cell r="D126" t="str">
            <v>13736</v>
          </cell>
          <cell r="E126" t="str">
            <v>25.07.2006</v>
          </cell>
          <cell r="F126" t="str">
            <v>прочие услуги</v>
          </cell>
          <cell r="G126" t="str">
            <v>Отключение</v>
          </cell>
          <cell r="H126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I126" t="str">
            <v>90 2 прочая реализация КрасКом</v>
          </cell>
          <cell r="K126" t="str">
            <v>Отключения\подключения</v>
          </cell>
        </row>
        <row r="127">
          <cell r="A127">
            <v>570.26</v>
          </cell>
          <cell r="B127">
            <v>38933.364270833335</v>
          </cell>
          <cell r="C127" t="str">
            <v>платёж</v>
          </cell>
          <cell r="D127" t="str">
            <v>229</v>
          </cell>
          <cell r="E127" t="str">
            <v>25.07.2006</v>
          </cell>
          <cell r="F127" t="str">
            <v>прочие услуги</v>
          </cell>
          <cell r="G127" t="str">
            <v>отключение</v>
          </cell>
          <cell r="H127" t="str">
            <v>51 8 Кедр 518</v>
          </cell>
          <cell r="I127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K127" t="str">
            <v>Отключения\подключения</v>
          </cell>
        </row>
        <row r="128">
          <cell r="A128">
            <v>751.71</v>
          </cell>
          <cell r="B128">
            <v>38937.393310185187</v>
          </cell>
          <cell r="C128" t="str">
            <v>начисление</v>
          </cell>
          <cell r="D128" t="str">
            <v>13544</v>
          </cell>
          <cell r="E128" t="str">
            <v>12.07.2006</v>
          </cell>
          <cell r="F128" t="str">
            <v>прочие услуги</v>
          </cell>
          <cell r="G128" t="str">
            <v>Приёмка узла учёта расхода холодной воды</v>
          </cell>
          <cell r="H128" t="str">
            <v>62 1 2233 вода и спуск 13/01743...МУЗ "Городская детская больница № 4" 6 Установка счетчика 13/01743...МУЗ "Городская детская больница № 4"</v>
          </cell>
          <cell r="I128" t="str">
            <v>90 2 прочая реализация КрасКом</v>
          </cell>
          <cell r="K128" t="str">
            <v>Установка счетчика</v>
          </cell>
        </row>
        <row r="129">
          <cell r="A129">
            <v>4024.73</v>
          </cell>
          <cell r="B129">
            <v>38936.677407407406</v>
          </cell>
          <cell r="C129" t="str">
            <v>начисление</v>
          </cell>
          <cell r="D129" t="str">
            <v>13837</v>
          </cell>
          <cell r="E129" t="str">
            <v>31.07.2006</v>
          </cell>
          <cell r="F129" t="str">
            <v>прочие услуги</v>
          </cell>
          <cell r="G129" t="str">
            <v>Технические условия устройства узла учёта расхода холодной воды</v>
          </cell>
          <cell r="H129" t="str">
            <v>62 1 2314 вода и спуск 26/00548...ТСЖ "Малыш" 6 Установка счетчика 26/00548...ТСЖ "Малыш"</v>
          </cell>
          <cell r="I129" t="str">
            <v>90 2 прочая реализация КрасКом</v>
          </cell>
          <cell r="K129" t="str">
            <v>Установка счетчика</v>
          </cell>
        </row>
        <row r="130">
          <cell r="A130">
            <v>467.3</v>
          </cell>
          <cell r="B130">
            <v>38938.325023148151</v>
          </cell>
          <cell r="C130" t="str">
            <v>платёж</v>
          </cell>
          <cell r="D130" t="str">
            <v>7616</v>
          </cell>
          <cell r="E130" t="str">
            <v>09.08.2006</v>
          </cell>
          <cell r="F130" t="str">
            <v>прочие услуги</v>
          </cell>
          <cell r="G130" t="str">
            <v>Опломбирование</v>
          </cell>
          <cell r="H130" t="str">
            <v>50 7 касса КМ</v>
          </cell>
          <cell r="I130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0" t="str">
            <v>115</v>
          </cell>
          <cell r="K130" t="str">
            <v>Отключения\подключения</v>
          </cell>
        </row>
        <row r="131">
          <cell r="A131">
            <v>553.1</v>
          </cell>
          <cell r="B131">
            <v>38938.32503472222</v>
          </cell>
          <cell r="C131" t="str">
            <v>платёж</v>
          </cell>
          <cell r="D131" t="str">
            <v>7617</v>
          </cell>
          <cell r="E131" t="str">
            <v>09.08.2006</v>
          </cell>
          <cell r="F131" t="str">
            <v>прочие услуги</v>
          </cell>
          <cell r="G131" t="str">
            <v>Опломбирование</v>
          </cell>
          <cell r="H131" t="str">
            <v>50 7 касса КМ</v>
          </cell>
          <cell r="I131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1" t="str">
            <v>115</v>
          </cell>
          <cell r="K131" t="str">
            <v>Отключения\подключения</v>
          </cell>
        </row>
        <row r="132">
          <cell r="A132">
            <v>553.1</v>
          </cell>
          <cell r="B132">
            <v>38939.560810185183</v>
          </cell>
          <cell r="C132" t="str">
            <v>начисление</v>
          </cell>
          <cell r="D132" t="str">
            <v>13994</v>
          </cell>
          <cell r="E132" t="str">
            <v>09.08.2006</v>
          </cell>
          <cell r="F132" t="str">
            <v>прочие услуги</v>
          </cell>
          <cell r="G132" t="str">
            <v>Опломбирование</v>
          </cell>
          <cell r="H132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2" t="str">
            <v>90 2 прочая реализация КрасКом</v>
          </cell>
          <cell r="K132" t="str">
            <v>Отключения\подключения</v>
          </cell>
        </row>
        <row r="133">
          <cell r="A133">
            <v>467.3</v>
          </cell>
          <cell r="B133">
            <v>38939.561018518521</v>
          </cell>
          <cell r="C133" t="str">
            <v>начисление</v>
          </cell>
          <cell r="D133" t="str">
            <v>13995</v>
          </cell>
          <cell r="E133" t="str">
            <v>09.08.2006</v>
          </cell>
          <cell r="F133" t="str">
            <v>прочие услуги</v>
          </cell>
          <cell r="G133" t="str">
            <v>Опломбирование</v>
          </cell>
          <cell r="H133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3" t="str">
            <v>90 2 прочая реализация КрасКом</v>
          </cell>
          <cell r="K133" t="str">
            <v>Отключения\подключения</v>
          </cell>
        </row>
        <row r="134">
          <cell r="A134">
            <v>1379.8</v>
          </cell>
          <cell r="B134">
            <v>38959.334826388891</v>
          </cell>
          <cell r="C134" t="str">
            <v>платёж</v>
          </cell>
          <cell r="D134" t="str">
            <v>743</v>
          </cell>
          <cell r="E134" t="str">
            <v>30.08.2006</v>
          </cell>
          <cell r="F134" t="str">
            <v>прочие услуги</v>
          </cell>
          <cell r="G134" t="str">
            <v>технические условия</v>
          </cell>
          <cell r="H134" t="str">
            <v>51 8 Кедр 518</v>
          </cell>
          <cell r="I134" t="str">
            <v>62 1 893 вода и спуск 11/01705...ОАО АФ "Ремикс" 6 Установка счетчика 11/01705...ОАО АФ "Ремикс"</v>
          </cell>
          <cell r="K134" t="str">
            <v>Установка счетчика</v>
          </cell>
        </row>
        <row r="135">
          <cell r="A135">
            <v>964.8</v>
          </cell>
          <cell r="B135">
            <v>38930.476851851854</v>
          </cell>
          <cell r="C135" t="str">
            <v>начисление</v>
          </cell>
          <cell r="D135" t="str">
            <v>12492</v>
          </cell>
          <cell r="E135" t="str">
            <v>19.05.2006</v>
          </cell>
          <cell r="F135" t="str">
            <v>прочие услуги</v>
          </cell>
          <cell r="G135" t="str">
            <v>Приёмка узла учёта расхода холодной воды</v>
          </cell>
          <cell r="H135" t="str">
            <v>62 1 1102 вода и спуск 23/02026...ООО "Версия-3" 6 Установка счетчика 23/02026...ООО "Версия-3"</v>
          </cell>
          <cell r="I135" t="str">
            <v>90 2 прочая реализация КрасКом</v>
          </cell>
          <cell r="K135" t="str">
            <v>Установка счетчика</v>
          </cell>
        </row>
        <row r="136">
          <cell r="A136">
            <v>1422.48</v>
          </cell>
          <cell r="B136">
            <v>38932.320775462962</v>
          </cell>
          <cell r="C136" t="str">
            <v>платёж</v>
          </cell>
          <cell r="D136" t="str">
            <v>7253</v>
          </cell>
          <cell r="E136" t="str">
            <v>03.08.2006</v>
          </cell>
          <cell r="F136" t="str">
            <v>прочие услуги</v>
          </cell>
          <cell r="G136" t="str">
            <v>Приемка прибора ф/л</v>
          </cell>
          <cell r="H136" t="str">
            <v>50 7 касса КМ</v>
          </cell>
          <cell r="I136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6" t="str">
            <v>11</v>
          </cell>
          <cell r="K136" t="str">
            <v>Установка счетчика</v>
          </cell>
        </row>
        <row r="137">
          <cell r="A137">
            <v>1422.48</v>
          </cell>
          <cell r="B137">
            <v>38933.447754629633</v>
          </cell>
          <cell r="C137" t="str">
            <v>начисление</v>
          </cell>
          <cell r="D137" t="str">
            <v>13894</v>
          </cell>
          <cell r="E137" t="str">
            <v>03.08.2006</v>
          </cell>
          <cell r="F137" t="str">
            <v>прочие услуги</v>
          </cell>
          <cell r="G137" t="str">
            <v>Приёмка узла учёта расхода холодной воды</v>
          </cell>
          <cell r="H137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7" t="str">
            <v>90 2 прочая реализация КрасКом</v>
          </cell>
          <cell r="K137" t="str">
            <v>Установка счетчика</v>
          </cell>
        </row>
        <row r="138">
          <cell r="A138">
            <v>1422.48</v>
          </cell>
          <cell r="B138">
            <v>38936.320949074077</v>
          </cell>
          <cell r="C138" t="str">
            <v>платёж</v>
          </cell>
          <cell r="D138" t="str">
            <v>7361</v>
          </cell>
          <cell r="E138" t="str">
            <v>07.08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422.48</v>
          </cell>
          <cell r="B139">
            <v>38937.393599537034</v>
          </cell>
          <cell r="C139" t="str">
            <v>начисление</v>
          </cell>
          <cell r="D139" t="str">
            <v>13936</v>
          </cell>
          <cell r="E139" t="str">
            <v>07.08.2006</v>
          </cell>
          <cell r="F139" t="str">
            <v>прочие услуги</v>
          </cell>
          <cell r="G139" t="str">
            <v>Приёмка узла учёта расхода холодной воды</v>
          </cell>
          <cell r="H139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9" t="str">
            <v>90 2 прочая реализация КрасКом</v>
          </cell>
          <cell r="K139" t="str">
            <v>Установка счетчика</v>
          </cell>
        </row>
        <row r="140">
          <cell r="A140">
            <v>1422.48</v>
          </cell>
          <cell r="B140">
            <v>38958.392754629633</v>
          </cell>
          <cell r="C140" t="str">
            <v>начисление</v>
          </cell>
          <cell r="D140" t="str">
            <v>14034</v>
          </cell>
          <cell r="E140" t="str">
            <v>14.08.2006</v>
          </cell>
          <cell r="F140" t="str">
            <v>прочие услуги</v>
          </cell>
          <cell r="G140" t="str">
            <v>Приёмка узла учёта расхода холодной воды</v>
          </cell>
          <cell r="H140" t="str">
            <v>62 1 1340 вода и спуск 11/02146...ООО "МСЧ-9" 6 Установка счетчика 11/02146...ООО "МСЧ-9"</v>
          </cell>
          <cell r="I140" t="str">
            <v>90 2 прочая реализация КрасКом</v>
          </cell>
          <cell r="K140" t="str">
            <v>Установка счетчика</v>
          </cell>
        </row>
        <row r="141">
          <cell r="A141">
            <v>1422.48</v>
          </cell>
          <cell r="B141">
            <v>38958.619270833333</v>
          </cell>
          <cell r="C141" t="str">
            <v>платёж</v>
          </cell>
          <cell r="D141" t="str">
            <v>384</v>
          </cell>
          <cell r="E141" t="str">
            <v>14.08.2006</v>
          </cell>
          <cell r="F141" t="str">
            <v>прочие услуги</v>
          </cell>
          <cell r="G141" t="str">
            <v>приемка прибора</v>
          </cell>
          <cell r="H141" t="str">
            <v>51 9 Сбербанк 519</v>
          </cell>
          <cell r="I141" t="str">
            <v>62 1 1340 вода и спуск 11/02146...ООО "МСЧ-9" 6 Установка счетчика 11/02146...ООО "МСЧ-9"</v>
          </cell>
          <cell r="K141" t="str">
            <v>Установка счетчика</v>
          </cell>
        </row>
        <row r="142">
          <cell r="A142">
            <v>705.44</v>
          </cell>
          <cell r="B142">
            <v>38943.422777777778</v>
          </cell>
          <cell r="C142" t="str">
            <v>начисление</v>
          </cell>
          <cell r="D142" t="str">
            <v>13975</v>
          </cell>
          <cell r="E142" t="str">
            <v>08.08.2006</v>
          </cell>
          <cell r="F142" t="str">
            <v>прочие услуги</v>
          </cell>
          <cell r="G142" t="str">
            <v>Согласование проекта</v>
          </cell>
          <cell r="H142" t="str">
            <v>62 1 2609 вода и спуск 11/01973...ФЛ Новикова И.Д. 6 Установка счетчика 11/01973...ФЛ Новикова И.Д.</v>
          </cell>
          <cell r="I142" t="str">
            <v>90 2 прочая реализация КрасКом</v>
          </cell>
          <cell r="K142" t="str">
            <v>Установка счетчика</v>
          </cell>
        </row>
        <row r="143">
          <cell r="A143">
            <v>705.44</v>
          </cell>
          <cell r="B143">
            <v>38943.589224537034</v>
          </cell>
          <cell r="C143" t="str">
            <v>платёж</v>
          </cell>
          <cell r="D143" t="str">
            <v>185</v>
          </cell>
          <cell r="E143" t="str">
            <v>08.08.2006</v>
          </cell>
          <cell r="F143" t="str">
            <v>прочие услуги</v>
          </cell>
          <cell r="G143" t="str">
            <v>согласование проекта</v>
          </cell>
          <cell r="H143" t="str">
            <v>51 8 Кедр 518</v>
          </cell>
          <cell r="I143" t="str">
            <v>62 1 2609 вода и спуск 11/01973...ФЛ Новикова И.Д. 6 Установка счетчика 11/01973...ФЛ Новикова И.Д.</v>
          </cell>
          <cell r="K143" t="str">
            <v>Установка счетчика</v>
          </cell>
        </row>
        <row r="144">
          <cell r="A144">
            <v>751.71</v>
          </cell>
          <cell r="B144">
            <v>38943.589745370373</v>
          </cell>
          <cell r="C144" t="str">
            <v>платёж</v>
          </cell>
          <cell r="D144" t="str">
            <v>186</v>
          </cell>
          <cell r="E144" t="str">
            <v>08.08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2609 вода и спуск 11/01973...ФЛ Новикова И.Д. 6 Установка счетчика 11/01973...ФЛ Новикова И.Д.</v>
          </cell>
          <cell r="K144" t="str">
            <v>Установка счетчика</v>
          </cell>
        </row>
        <row r="145">
          <cell r="A145">
            <v>665.92</v>
          </cell>
          <cell r="B145">
            <v>38937.382199074076</v>
          </cell>
          <cell r="C145" t="str">
            <v>начисление</v>
          </cell>
          <cell r="D145" t="str">
            <v>13784</v>
          </cell>
          <cell r="E145" t="str">
            <v>26.07.2006</v>
          </cell>
          <cell r="F145" t="str">
            <v>прочие услуги</v>
          </cell>
          <cell r="G145" t="str">
            <v>Приёмка узла учёта расхода холодной воды</v>
          </cell>
          <cell r="H145" t="str">
            <v>62 1 2813 вода и спуск 21/01209...ФЛ Белокриницкий Р.В. 6 Установка счетчика 21/01209...ФЛ Белокриницкий Р.В.</v>
          </cell>
          <cell r="I145" t="str">
            <v>90 2 прочая реализация КрасКом</v>
          </cell>
          <cell r="K145" t="str">
            <v>Установка счетчика</v>
          </cell>
        </row>
        <row r="146">
          <cell r="A146">
            <v>870.21</v>
          </cell>
          <cell r="B146">
            <v>38930.368101851855</v>
          </cell>
          <cell r="C146" t="str">
            <v>начисление</v>
          </cell>
          <cell r="D146" t="str">
            <v>11825</v>
          </cell>
          <cell r="E146" t="str">
            <v>19.04.2006</v>
          </cell>
          <cell r="F146" t="str">
            <v>прочие услуги</v>
          </cell>
          <cell r="G146" t="str">
            <v>Подключение</v>
          </cell>
          <cell r="H146" t="str">
            <v>62 1 0 расчёты по услугам с организациями 25/00813...ООО " УК"ЖИЛБЫТСЕРВИС" 7 Отключения\подключения 25/00813...ООО " УК"ЖИЛБЫТСЕРВИС"</v>
          </cell>
          <cell r="I146" t="str">
            <v>90 2 прочая реализация КрасКом</v>
          </cell>
          <cell r="K146" t="str">
            <v>Отключения\подключения</v>
          </cell>
        </row>
        <row r="147">
          <cell r="A147">
            <v>7808.04</v>
          </cell>
          <cell r="B147">
            <v>38957.673055555555</v>
          </cell>
          <cell r="C147" t="str">
            <v>платёж</v>
          </cell>
          <cell r="D147" t="str">
            <v>876</v>
          </cell>
          <cell r="E147" t="str">
            <v>24.08.2006</v>
          </cell>
          <cell r="F147" t="str">
            <v>прочие услуги</v>
          </cell>
          <cell r="G147" t="str">
            <v>технические условия</v>
          </cell>
          <cell r="H147" t="str">
            <v>51 8 Кедр 518</v>
          </cell>
          <cell r="I147" t="str">
            <v>62 1 2013 вода и спуск 22/00687...ООО "Саяны" 6 Установка счетчика 22/00687...ООО "Саяны"</v>
          </cell>
          <cell r="K147" t="str">
            <v>Установка счетчика</v>
          </cell>
        </row>
        <row r="148">
          <cell r="A148">
            <v>964.8</v>
          </cell>
          <cell r="B148">
            <v>38951.325624999998</v>
          </cell>
          <cell r="C148" t="str">
            <v>платёж</v>
          </cell>
          <cell r="D148" t="str">
            <v>8439</v>
          </cell>
          <cell r="E148" t="str">
            <v>22.08.2006</v>
          </cell>
          <cell r="F148" t="str">
            <v>прочие услуги</v>
          </cell>
          <cell r="G148" t="str">
            <v>Приемка прибора ф/л</v>
          </cell>
          <cell r="H148" t="str">
            <v>50 7 касса КМ</v>
          </cell>
          <cell r="I148" t="str">
            <v>62 1 2927 вода и спуск 21/01228...ИП Дроздова Н.И. 6 Установка счетчика 21/01228...ИП Дроздова Н.И.</v>
          </cell>
          <cell r="J148" t="str">
            <v>11</v>
          </cell>
          <cell r="K148" t="str">
            <v>Установка счетчика</v>
          </cell>
        </row>
        <row r="149">
          <cell r="A149">
            <v>5835.41</v>
          </cell>
          <cell r="B149">
            <v>38938.489398148151</v>
          </cell>
          <cell r="C149" t="str">
            <v>начисление</v>
          </cell>
          <cell r="D149" t="str">
            <v>13972</v>
          </cell>
          <cell r="E149" t="str">
            <v>08.08.2006</v>
          </cell>
          <cell r="F149" t="str">
            <v>прочие услуги</v>
          </cell>
          <cell r="G149" t="str">
            <v>Установка счётчика</v>
          </cell>
          <cell r="H149" t="str">
            <v>62 1 2371 вода и спуск 25/01216...ТСЖ "Ромашка" 6 Установка счетчика 25/01216...ТСЖ "Ромашка"</v>
          </cell>
          <cell r="I149" t="str">
            <v>90 2 прочая реализация КрасКом</v>
          </cell>
          <cell r="K149" t="str">
            <v>Установка счетчика</v>
          </cell>
        </row>
        <row r="150">
          <cell r="A150">
            <v>5835.41</v>
          </cell>
          <cell r="B150">
            <v>38938.673067129632</v>
          </cell>
          <cell r="C150" t="str">
            <v>платёж</v>
          </cell>
          <cell r="D150" t="str">
            <v>48</v>
          </cell>
          <cell r="E150" t="str">
            <v>08.08.2006</v>
          </cell>
          <cell r="F150" t="str">
            <v>прочие услуги</v>
          </cell>
          <cell r="G150" t="str">
            <v>установка задвижки</v>
          </cell>
          <cell r="H150" t="str">
            <v>51 8 Кедр 518</v>
          </cell>
          <cell r="I150" t="str">
            <v>62 1 2371 вода и спуск 25/01216...ТСЖ "Ромашка" 6 Установка счетчика 25/01216...ТСЖ "Ромашка"</v>
          </cell>
          <cell r="K150" t="str">
            <v>Установка счетчика</v>
          </cell>
        </row>
        <row r="151">
          <cell r="A151">
            <v>225.51</v>
          </cell>
          <cell r="B151">
            <v>38930.580578703702</v>
          </cell>
          <cell r="C151" t="str">
            <v>платёж</v>
          </cell>
          <cell r="D151" t="str">
            <v>421400</v>
          </cell>
          <cell r="E151" t="str">
            <v>17.07.2006</v>
          </cell>
          <cell r="F151" t="str">
            <v>прочие услуги</v>
          </cell>
          <cell r="G151" t="str">
            <v>приемка прибора</v>
          </cell>
          <cell r="H151" t="str">
            <v>51 9 Сбербанк 519</v>
          </cell>
          <cell r="I151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1" t="str">
            <v>Установка счетчика</v>
          </cell>
        </row>
        <row r="152">
          <cell r="A152">
            <v>751.71</v>
          </cell>
          <cell r="B152">
            <v>38933.38486111111</v>
          </cell>
          <cell r="C152" t="str">
            <v>начисление</v>
          </cell>
          <cell r="D152" t="str">
            <v>13595</v>
          </cell>
          <cell r="E152" t="str">
            <v>17.07.2006</v>
          </cell>
          <cell r="F152" t="str">
            <v>прочие услуги</v>
          </cell>
          <cell r="G152" t="str">
            <v>Приёмка узла учёта расхода холодной воды</v>
          </cell>
          <cell r="H152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2" t="str">
            <v>90 2 прочая реализация КрасКом</v>
          </cell>
          <cell r="K152" t="str">
            <v>Установка счетчика</v>
          </cell>
        </row>
        <row r="153">
          <cell r="A153">
            <v>526.20000000000005</v>
          </cell>
          <cell r="B153">
            <v>38944.669583333336</v>
          </cell>
          <cell r="C153" t="str">
            <v>платёж</v>
          </cell>
          <cell r="D153" t="str">
            <v>648814</v>
          </cell>
          <cell r="E153" t="str">
            <v>17.07.2006</v>
          </cell>
          <cell r="F153" t="str">
            <v>прочие услуги</v>
          </cell>
          <cell r="G153" t="str">
            <v>приемка прибора</v>
          </cell>
          <cell r="H153" t="str">
            <v>51 9 Сбербанк 519</v>
          </cell>
          <cell r="I153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3" t="str">
            <v>Установка счетчика</v>
          </cell>
        </row>
        <row r="154">
          <cell r="A154">
            <v>225.51</v>
          </cell>
          <cell r="B154">
            <v>38954.602824074071</v>
          </cell>
          <cell r="C154" t="str">
            <v>платёж</v>
          </cell>
          <cell r="D154" t="str">
            <v>826542</v>
          </cell>
          <cell r="E154" t="str">
            <v>22.08.2006</v>
          </cell>
          <cell r="F154" t="str">
            <v>прочие услуги</v>
          </cell>
          <cell r="G154" t="str">
            <v>приемка прибора</v>
          </cell>
          <cell r="H154" t="str">
            <v>51 9 Сбербанк 519</v>
          </cell>
          <cell r="I154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4" t="str">
            <v>Установка счетчика</v>
          </cell>
        </row>
        <row r="155">
          <cell r="A155">
            <v>751.71</v>
          </cell>
          <cell r="B155">
            <v>38958.393506944441</v>
          </cell>
          <cell r="C155" t="str">
            <v>начисление</v>
          </cell>
          <cell r="D155" t="str">
            <v>14170</v>
          </cell>
          <cell r="E155" t="str">
            <v>22.08.2006</v>
          </cell>
          <cell r="F155" t="str">
            <v>прочие услуги</v>
          </cell>
          <cell r="G155" t="str">
            <v>Приёмка узла учёта расхода холодной воды</v>
          </cell>
          <cell r="H155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5" t="str">
            <v>90 2 прочая реализация КрасКом</v>
          </cell>
          <cell r="K155" t="str">
            <v>Установка счетчика</v>
          </cell>
        </row>
        <row r="156">
          <cell r="A156">
            <v>12773.71</v>
          </cell>
          <cell r="B156">
            <v>38945.633425925924</v>
          </cell>
          <cell r="C156" t="str">
            <v>платёж</v>
          </cell>
          <cell r="D156" t="str">
            <v>631</v>
          </cell>
          <cell r="E156" t="str">
            <v>08.08.2006</v>
          </cell>
          <cell r="F156" t="str">
            <v>прочие услуги</v>
          </cell>
          <cell r="G156" t="str">
            <v>Обследование трассы</v>
          </cell>
          <cell r="H156" t="str">
            <v>51 8 Кедр 518</v>
          </cell>
          <cell r="I156" t="str">
            <v>62 1 900 вода и спуск 21/00586...ОАО КЖБМК 5 Отключения\подключения 21/00586...ОАО КЖБМК</v>
          </cell>
          <cell r="K156" t="str">
            <v>Отключения\подключения</v>
          </cell>
        </row>
        <row r="157">
          <cell r="A157">
            <v>4024.73</v>
          </cell>
          <cell r="B157">
            <v>38932.423425925925</v>
          </cell>
          <cell r="C157" t="str">
            <v>начисление</v>
          </cell>
          <cell r="D157" t="str">
            <v>13632</v>
          </cell>
          <cell r="E157" t="str">
            <v>18.07.2006</v>
          </cell>
          <cell r="F157" t="str">
            <v>прочие услуги</v>
          </cell>
          <cell r="G157" t="str">
            <v>Технические условия устройства узла учёта расхода холодной воды</v>
          </cell>
          <cell r="H157" t="str">
            <v>62 1 958 вода и спуск 21/00072...ОАО "Красцветмет" 7 Установка счетчика 21/00072...ОАО "Красцветмет"</v>
          </cell>
          <cell r="I157" t="str">
            <v>90 2 прочая реализация КрасКом</v>
          </cell>
          <cell r="K157" t="str">
            <v>Установка счетчика</v>
          </cell>
        </row>
        <row r="158">
          <cell r="A158">
            <v>1422.48</v>
          </cell>
          <cell r="B158">
            <v>38950.616331018522</v>
          </cell>
          <cell r="C158" t="str">
            <v>платёж</v>
          </cell>
          <cell r="D158" t="str">
            <v>388</v>
          </cell>
          <cell r="E158" t="str">
            <v>15.08.2006</v>
          </cell>
          <cell r="F158" t="str">
            <v>прочие услуги</v>
          </cell>
          <cell r="G158" t="str">
            <v>приемка прибора</v>
          </cell>
          <cell r="H158" t="str">
            <v>51 8 Кедр 518</v>
          </cell>
          <cell r="I158" t="str">
            <v>62 1 958 вода и спуск 21/00072...ОАО "Красцветмет" 7 Установка счетчика 21/00072...ОАО "Красцветмет"</v>
          </cell>
          <cell r="K158" t="str">
            <v>Установка счетчика</v>
          </cell>
        </row>
        <row r="159">
          <cell r="A159">
            <v>2863.27</v>
          </cell>
          <cell r="B159">
            <v>38950.616979166669</v>
          </cell>
          <cell r="C159" t="str">
            <v>платёж</v>
          </cell>
          <cell r="D159" t="str">
            <v>335</v>
          </cell>
          <cell r="E159" t="str">
            <v>15.08.2006</v>
          </cell>
          <cell r="F159" t="str">
            <v>прочие услуги</v>
          </cell>
          <cell r="G159" t="str">
            <v>согласование проекта</v>
          </cell>
          <cell r="H159" t="str">
            <v>51 8 Кедр 518</v>
          </cell>
          <cell r="I159" t="str">
            <v>62 1 958 вода и спуск 21/00072...ОАО "Красцветмет" 7 Установка счетчика 21/00072...ОАО "Красцветмет"</v>
          </cell>
          <cell r="K159" t="str">
            <v>Установка счетчика</v>
          </cell>
        </row>
        <row r="160">
          <cell r="A160">
            <v>1422.48</v>
          </cell>
          <cell r="B160">
            <v>38959.369409722225</v>
          </cell>
          <cell r="C160" t="str">
            <v>начисление</v>
          </cell>
          <cell r="D160" t="str">
            <v>14072</v>
          </cell>
          <cell r="E160" t="str">
            <v>15.08.2006</v>
          </cell>
          <cell r="F160" t="str">
            <v>прочие услуги</v>
          </cell>
          <cell r="G160" t="str">
            <v>Приёмка узла учёта расхода холодной воды</v>
          </cell>
          <cell r="H160" t="str">
            <v>62 1 958 вода и спуск 21/00072...ОАО "Красцветмет" 7 Установка счетчика 21/00072...ОАО "Красцветмет"</v>
          </cell>
          <cell r="I160" t="str">
            <v>90 2 прочая реализация КрасКом</v>
          </cell>
          <cell r="K160" t="str">
            <v>Установка счетчика</v>
          </cell>
        </row>
        <row r="161">
          <cell r="A161">
            <v>11539.74</v>
          </cell>
          <cell r="B161">
            <v>38931.458379629628</v>
          </cell>
          <cell r="C161" t="str">
            <v>начисление</v>
          </cell>
          <cell r="D161" t="str">
            <v>13257</v>
          </cell>
          <cell r="E161" t="str">
            <v>27.06.2006</v>
          </cell>
          <cell r="F161" t="str">
            <v>прочие услуги</v>
          </cell>
          <cell r="G161" t="str">
            <v>Обследование  трассы</v>
          </cell>
          <cell r="H161" t="str">
            <v>62 1 919 вода и спуск 21/02824...ОАО "Мостоконструкция" 4 Отключения\подключения 21/02824...ОАО "Мостоконструкция"</v>
          </cell>
          <cell r="I161" t="str">
            <v>90 2 прочая реализация КрасКом</v>
          </cell>
          <cell r="K161" t="str">
            <v>Отключения\подключения</v>
          </cell>
        </row>
        <row r="162">
          <cell r="A162">
            <v>1422.48</v>
          </cell>
          <cell r="B162">
            <v>38943.590208333335</v>
          </cell>
          <cell r="C162" t="str">
            <v>платёж</v>
          </cell>
          <cell r="D162" t="str">
            <v>682</v>
          </cell>
          <cell r="E162" t="str">
            <v>09.08.2006</v>
          </cell>
          <cell r="F162" t="str">
            <v>прочие услуги</v>
          </cell>
          <cell r="G162" t="str">
            <v>приемка прибора</v>
          </cell>
          <cell r="H162" t="str">
            <v>51 8 Кедр 518</v>
          </cell>
          <cell r="I162" t="str">
            <v>62 1 919 вода и спуск 21/02824...ОАО "Мостоконструкция" 6 Установка счетчика 21/02824...ОАО "Мостоконструкция"</v>
          </cell>
          <cell r="K162" t="str">
            <v>Установка счетчика</v>
          </cell>
        </row>
        <row r="163">
          <cell r="A163">
            <v>1422.48</v>
          </cell>
          <cell r="B163">
            <v>38950.399918981479</v>
          </cell>
          <cell r="C163" t="str">
            <v>начисление</v>
          </cell>
          <cell r="D163" t="str">
            <v>13999</v>
          </cell>
          <cell r="E163" t="str">
            <v>09.08.2006</v>
          </cell>
          <cell r="F163" t="str">
            <v>прочие услуги</v>
          </cell>
          <cell r="G163" t="str">
            <v>Приёмка узла учёта расхода холодной воды</v>
          </cell>
          <cell r="H163" t="str">
            <v>62 1 919 вода и спуск 21/02824...ОАО "Мостоконструкция" 6 Установка счетчика 21/02824...ОАО "Мостоконструкция"</v>
          </cell>
          <cell r="I163" t="str">
            <v>90 2 прочая реализация КрасКом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8940.401030092595</v>
          </cell>
          <cell r="C164" t="str">
            <v>начисление</v>
          </cell>
          <cell r="D164" t="str">
            <v>13549</v>
          </cell>
          <cell r="E164" t="str">
            <v>13.07.2006</v>
          </cell>
          <cell r="F164" t="str">
            <v>прочие услуги</v>
          </cell>
          <cell r="G164" t="str">
            <v>Приёмка узла учёта расхода холодной воды</v>
          </cell>
          <cell r="H164" t="str">
            <v>62 1 941 вода и спуск 21/02134...ОАО "КЗСК" 6 Установка счетчика 21/02134...ОАО "КЗСК"</v>
          </cell>
          <cell r="I164" t="str">
            <v>90 2 прочая реализация КрасКом</v>
          </cell>
          <cell r="K164" t="str">
            <v>Установка счетчика</v>
          </cell>
        </row>
        <row r="165">
          <cell r="A165">
            <v>2044.94</v>
          </cell>
          <cell r="B165">
            <v>38940.401030092595</v>
          </cell>
          <cell r="C165" t="str">
            <v>начисление</v>
          </cell>
          <cell r="E165" t="str">
            <v>13.07.2006</v>
          </cell>
          <cell r="F165" t="str">
            <v>прочие услуги</v>
          </cell>
          <cell r="G165" t="str">
            <v>Приёмка узла учёта расхода холодной воды</v>
          </cell>
          <cell r="H165" t="str">
            <v>62 1 941 вода и спуск 21/02134...ОАО "КЗСК" 6 Установка счетчика 21/02134...ОАО "КЗСК"</v>
          </cell>
          <cell r="I165" t="str">
            <v>90 2 прочая реализация КрасКом</v>
          </cell>
          <cell r="K165" t="str">
            <v>Установка счетчика</v>
          </cell>
        </row>
        <row r="166">
          <cell r="A166">
            <v>1422.48</v>
          </cell>
          <cell r="B166">
            <v>38951.408807870372</v>
          </cell>
          <cell r="C166" t="str">
            <v>начисление</v>
          </cell>
          <cell r="E166" t="str">
            <v>13.07.2006</v>
          </cell>
          <cell r="F166" t="str">
            <v>прочие услуги</v>
          </cell>
          <cell r="G166" t="str">
            <v>Приёмка узла учёта расхода холодной воды</v>
          </cell>
          <cell r="H166" t="str">
            <v>62 1 941 вода и спуск 21/02134...ОАО "КЗСК" 6 Установка счетчика 21/02134...ОАО "КЗСК"</v>
          </cell>
          <cell r="I166" t="str">
            <v>90 2 прочая реализация КрасКом</v>
          </cell>
          <cell r="K166" t="str">
            <v>Установка счетчика</v>
          </cell>
        </row>
        <row r="167">
          <cell r="A167">
            <v>724.66</v>
          </cell>
          <cell r="B167">
            <v>38953.605636574073</v>
          </cell>
          <cell r="C167" t="str">
            <v>платёж</v>
          </cell>
          <cell r="D167" t="str">
            <v>536</v>
          </cell>
          <cell r="E167" t="str">
            <v>22.08.2006</v>
          </cell>
          <cell r="F167" t="str">
            <v>прочие услуги</v>
          </cell>
          <cell r="G167" t="str">
            <v>опломбирование</v>
          </cell>
          <cell r="H167" t="str">
            <v>51 8 Кедр 518</v>
          </cell>
          <cell r="I167" t="str">
            <v>62 1 941 вода и спуск 21/02134...ОАО "КЗСК" 4 Отключения\подключения 21/02134...ОАО "КЗСК"</v>
          </cell>
          <cell r="K167" t="str">
            <v>Отключения\подключения</v>
          </cell>
        </row>
        <row r="168">
          <cell r="A168">
            <v>724.66</v>
          </cell>
          <cell r="B168">
            <v>38954.412893518522</v>
          </cell>
          <cell r="C168" t="str">
            <v>начисление</v>
          </cell>
          <cell r="D168" t="str">
            <v>14150</v>
          </cell>
          <cell r="E168" t="str">
            <v>22.08.2006</v>
          </cell>
          <cell r="F168" t="str">
            <v>прочие услуги</v>
          </cell>
          <cell r="G168" t="str">
            <v>Опломбирование</v>
          </cell>
          <cell r="H168" t="str">
            <v>62 1 941 вода и спуск 21/02134...ОАО "КЗСК" 4 Отключения\подключения 21/02134...ОАО "КЗСК"</v>
          </cell>
          <cell r="I168" t="str">
            <v>90 2 прочая реализация КрасКом</v>
          </cell>
          <cell r="K168" t="str">
            <v>Отключения\подключения</v>
          </cell>
        </row>
        <row r="169">
          <cell r="A169">
            <v>751.71</v>
          </cell>
          <cell r="B169">
            <v>38930.370219907411</v>
          </cell>
          <cell r="C169" t="str">
            <v>начисление</v>
          </cell>
          <cell r="D169" t="str">
            <v>13817</v>
          </cell>
          <cell r="E169" t="str">
            <v>28.07.2006</v>
          </cell>
          <cell r="F169" t="str">
            <v>прочие услуги</v>
          </cell>
          <cell r="G169" t="str">
            <v>Приёмка узла учёта расхода холодной воды</v>
          </cell>
          <cell r="H169" t="str">
            <v>62 1 1984 вода и спуск 21/00679...ООО "Нейрон" 6 Установка счетчика 21/00679...ООО "Нейрон"</v>
          </cell>
          <cell r="I169" t="str">
            <v>90 2 прочая реализация КрасКом</v>
          </cell>
          <cell r="K169" t="str">
            <v>Установка счетчика</v>
          </cell>
        </row>
        <row r="170">
          <cell r="A170">
            <v>3518.24</v>
          </cell>
          <cell r="B170">
            <v>38950.617199074077</v>
          </cell>
          <cell r="C170" t="str">
            <v>платёж</v>
          </cell>
          <cell r="D170" t="str">
            <v>64</v>
          </cell>
          <cell r="E170" t="str">
            <v>17.08.2006</v>
          </cell>
          <cell r="F170" t="str">
            <v>прочие услуги</v>
          </cell>
          <cell r="G170" t="str">
            <v>технические условия</v>
          </cell>
          <cell r="H170" t="str">
            <v>51 8 Кедр 518</v>
          </cell>
          <cell r="I170" t="str">
            <v>62 1 2325 вода и спуск 15/01944...ТСЖ "Орленок" 6 Установка счетчика 15/01944...ТСЖ "Орленок"</v>
          </cell>
          <cell r="K170" t="str">
            <v>Установка счетчика</v>
          </cell>
        </row>
        <row r="171">
          <cell r="A171">
            <v>9575.58</v>
          </cell>
          <cell r="B171">
            <v>38950.617812500001</v>
          </cell>
          <cell r="C171" t="str">
            <v>платёж</v>
          </cell>
          <cell r="D171" t="str">
            <v>63</v>
          </cell>
          <cell r="E171" t="str">
            <v>17.08.2006</v>
          </cell>
          <cell r="F171" t="str">
            <v>прочие услуги</v>
          </cell>
          <cell r="G171" t="str">
            <v>разработка проекта</v>
          </cell>
          <cell r="H171" t="str">
            <v>51 8 Кедр 518</v>
          </cell>
          <cell r="I171" t="str">
            <v>62 1 2325 вода и спуск 15/01944...ТСЖ "Орленок" 6 Установка счетчика 15/01944...ТСЖ "Орленок"</v>
          </cell>
          <cell r="K171" t="str">
            <v>Установка счетчика</v>
          </cell>
        </row>
        <row r="172">
          <cell r="A172">
            <v>3518.24</v>
          </cell>
          <cell r="B172">
            <v>38957.480451388888</v>
          </cell>
          <cell r="C172" t="str">
            <v>начисление</v>
          </cell>
          <cell r="D172" t="str">
            <v>14097</v>
          </cell>
          <cell r="E172" t="str">
            <v>17.08.2006</v>
          </cell>
          <cell r="F172" t="str">
            <v>прочие услуги</v>
          </cell>
          <cell r="G172" t="str">
            <v>Технические условия устройства узла учёта расхода холодной воды</v>
          </cell>
          <cell r="H172" t="str">
            <v>62 1 2325 вода и спуск 15/01944...ТСЖ "Орленок" 6 Установка счетчика 15/01944...ТСЖ "Орленок"</v>
          </cell>
          <cell r="I172" t="str">
            <v>90 2 прочая реализация КрасКом</v>
          </cell>
          <cell r="K172" t="str">
            <v>Установка счетчика</v>
          </cell>
        </row>
        <row r="173">
          <cell r="A173">
            <v>467.3</v>
          </cell>
          <cell r="B173">
            <v>38953.605451388888</v>
          </cell>
          <cell r="C173" t="str">
            <v>платёж</v>
          </cell>
          <cell r="D173" t="str">
            <v>1178</v>
          </cell>
          <cell r="E173" t="str">
            <v>22.08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K173" t="str">
            <v>Отключения\подключения</v>
          </cell>
        </row>
        <row r="174">
          <cell r="A174">
            <v>467.3</v>
          </cell>
          <cell r="B174">
            <v>38959.383796296293</v>
          </cell>
          <cell r="C174" t="str">
            <v>начисление</v>
          </cell>
          <cell r="D174" t="str">
            <v>14172</v>
          </cell>
          <cell r="E174" t="str">
            <v>22.08.2006</v>
          </cell>
          <cell r="F174" t="str">
            <v>прочие услуги</v>
          </cell>
          <cell r="G174" t="str">
            <v>Опломбирование</v>
          </cell>
          <cell r="H174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I174" t="str">
            <v>90 2 прочая реализация КрасКом</v>
          </cell>
          <cell r="K174" t="str">
            <v>Отключения\подключения</v>
          </cell>
        </row>
        <row r="175">
          <cell r="A175">
            <v>751.71</v>
          </cell>
          <cell r="B175">
            <v>38953.605902777781</v>
          </cell>
          <cell r="C175" t="str">
            <v>платёж</v>
          </cell>
          <cell r="D175" t="str">
            <v>117</v>
          </cell>
          <cell r="E175" t="str">
            <v>21.08.2006</v>
          </cell>
          <cell r="F175" t="str">
            <v>прочие услуги</v>
          </cell>
          <cell r="G175" t="str">
            <v>приемка прибора учета</v>
          </cell>
          <cell r="H175" t="str">
            <v>51 8 Кедр 518</v>
          </cell>
          <cell r="I175" t="str">
            <v>62 1 2062 вода и спуск 21/00913...ООО "Шанс-95" 6 Установка счетчика 21/00913...ООО "Шанс-95"</v>
          </cell>
          <cell r="K175" t="str">
            <v>Установка счетчика</v>
          </cell>
        </row>
        <row r="176">
          <cell r="A176">
            <v>751.71</v>
          </cell>
          <cell r="B176">
            <v>38958.387696759259</v>
          </cell>
          <cell r="C176" t="str">
            <v>начисление</v>
          </cell>
          <cell r="D176" t="str">
            <v>14142</v>
          </cell>
          <cell r="E176" t="str">
            <v>21.08.2006</v>
          </cell>
          <cell r="F176" t="str">
            <v>прочие услуги</v>
          </cell>
          <cell r="G176" t="str">
            <v>Приёмка узла учёта расхода холодной воды</v>
          </cell>
          <cell r="H176" t="str">
            <v>62 1 2062 вода и спуск 21/00913...ООО "Шанс-95" 6 Установка счетчика 21/00913...ООО "Шанс-95"</v>
          </cell>
          <cell r="I176" t="str">
            <v>90 2 прочая реализация КрасКом</v>
          </cell>
          <cell r="K176" t="str">
            <v>Установка счетчика</v>
          </cell>
        </row>
        <row r="177">
          <cell r="A177">
            <v>1062.8499999999999</v>
          </cell>
          <cell r="B177">
            <v>38944.328784722224</v>
          </cell>
          <cell r="C177" t="str">
            <v>платёж</v>
          </cell>
          <cell r="D177" t="str">
            <v>7912</v>
          </cell>
          <cell r="E177" t="str">
            <v>15.08.2006</v>
          </cell>
          <cell r="F177" t="str">
            <v>прочие услуги</v>
          </cell>
          <cell r="G177" t="str">
            <v>Приемка прибора ф/л</v>
          </cell>
          <cell r="H177" t="str">
            <v>50 7 касса КМ</v>
          </cell>
          <cell r="I177" t="str">
            <v>62 1 3325 вода и спуск 21/01096...ИП Шляндин Е.В. 6 Установка счетчика 21/01096...ИП Шляндин Е.В.</v>
          </cell>
          <cell r="J177" t="str">
            <v>11</v>
          </cell>
          <cell r="K177" t="str">
            <v>Установка счетчика</v>
          </cell>
        </row>
        <row r="178">
          <cell r="A178">
            <v>1062.8499999999999</v>
          </cell>
          <cell r="B178">
            <v>38950.394652777781</v>
          </cell>
          <cell r="C178" t="str">
            <v>начисление</v>
          </cell>
          <cell r="D178" t="str">
            <v>14075</v>
          </cell>
          <cell r="E178" t="str">
            <v>15.08.2006</v>
          </cell>
          <cell r="F178" t="str">
            <v>прочие услуги</v>
          </cell>
          <cell r="G178" t="str">
            <v>Приёмка узла учёта расхода холодной воды</v>
          </cell>
          <cell r="H178" t="str">
            <v>62 1 3325 вода и спуск 21/01096...ИП Шляндин Е.В. 6 Установка счетчика 21/01096...ИП Шляндин Е.В.</v>
          </cell>
          <cell r="I178" t="str">
            <v>90 2 прочая реализация КрасКом</v>
          </cell>
          <cell r="K178" t="str">
            <v>Установка счетчика</v>
          </cell>
        </row>
        <row r="179">
          <cell r="A179">
            <v>751.71</v>
          </cell>
          <cell r="B179">
            <v>38954.322430555556</v>
          </cell>
          <cell r="C179" t="str">
            <v>платёж</v>
          </cell>
          <cell r="D179" t="str">
            <v>8808</v>
          </cell>
          <cell r="E179" t="str">
            <v>25.08.2006</v>
          </cell>
          <cell r="F179" t="str">
            <v>прочие услуги</v>
          </cell>
          <cell r="G179" t="str">
            <v>Приемка прибора ф/л</v>
          </cell>
          <cell r="H179" t="str">
            <v>50 7 касса КМ</v>
          </cell>
          <cell r="I179" t="str">
            <v>62 1 3097 вода и спуск 21/01081...ИП Мустафаев Э.Н. 6 Установка счетчика 21/01081...ИП Мустафаев Э.Н.</v>
          </cell>
          <cell r="J179" t="str">
            <v>11</v>
          </cell>
          <cell r="K179" t="str">
            <v>Установка счетчика</v>
          </cell>
        </row>
        <row r="180">
          <cell r="A180">
            <v>751.71</v>
          </cell>
          <cell r="B180">
            <v>38957.461585648147</v>
          </cell>
          <cell r="C180" t="str">
            <v>начисление</v>
          </cell>
          <cell r="D180" t="str">
            <v>14233</v>
          </cell>
          <cell r="E180" t="str">
            <v>25.08.2006</v>
          </cell>
          <cell r="F180" t="str">
            <v>прочие услуги</v>
          </cell>
          <cell r="G180" t="str">
            <v>Приёмка узла учёта расхода холодной воды</v>
          </cell>
          <cell r="H180" t="str">
            <v>62 1 3097 вода и спуск 21/01081...ИП Мустафаев Э.Н. 6 Установка счетчика 21/01081...ИП Мустафаев Э.Н.</v>
          </cell>
          <cell r="I180" t="str">
            <v>90 2 прочая реализация КрасКом</v>
          </cell>
          <cell r="K180" t="str">
            <v>Установка счетчика</v>
          </cell>
        </row>
        <row r="181">
          <cell r="A181">
            <v>1064.99</v>
          </cell>
          <cell r="B181">
            <v>38930.320972222224</v>
          </cell>
          <cell r="C181" t="str">
            <v>платёж</v>
          </cell>
          <cell r="D181" t="str">
            <v>7119</v>
          </cell>
          <cell r="E181" t="str">
            <v>01.08.2006</v>
          </cell>
          <cell r="F181" t="str">
            <v>прочие услуги</v>
          </cell>
          <cell r="G181" t="str">
            <v>Технические условия</v>
          </cell>
          <cell r="H181" t="str">
            <v>50 7 касса КМ</v>
          </cell>
          <cell r="I181" t="str">
            <v>62 1 1627 вода и спуск 13/01192...ФЛ Кондратьев Гарри Артурович 6 Установка счетчика 13/01192...ФЛ Кондратьев Гарри Артурович</v>
          </cell>
          <cell r="J181" t="str">
            <v>15</v>
          </cell>
          <cell r="K181" t="str">
            <v>Установка счетчика</v>
          </cell>
        </row>
        <row r="182">
          <cell r="A182">
            <v>1062.8499999999999</v>
          </cell>
          <cell r="B182">
            <v>38930.320983796293</v>
          </cell>
          <cell r="C182" t="str">
            <v>платёж</v>
          </cell>
          <cell r="D182" t="str">
            <v>7119</v>
          </cell>
          <cell r="E182" t="str">
            <v>01.08.2006</v>
          </cell>
          <cell r="F182" t="str">
            <v>прочие услуги</v>
          </cell>
          <cell r="G182" t="str">
            <v>Приемка прибора ф/л</v>
          </cell>
          <cell r="H182" t="str">
            <v>50 7 касса КМ</v>
          </cell>
          <cell r="I182" t="str">
            <v>62 1 1627 вода и спуск 13/01192...ФЛ Кондратьев Гарри Артурович 6 Установка счетчика 13/01192...ФЛ Кондратьев Гарри Артурович</v>
          </cell>
          <cell r="J182" t="str">
            <v>11</v>
          </cell>
          <cell r="K182" t="str">
            <v>Установка счетчика</v>
          </cell>
        </row>
        <row r="183">
          <cell r="A183">
            <v>915.96</v>
          </cell>
          <cell r="B183">
            <v>38930.32099537037</v>
          </cell>
          <cell r="C183" t="str">
            <v>платёж</v>
          </cell>
          <cell r="D183" t="str">
            <v>7119</v>
          </cell>
          <cell r="E183" t="str">
            <v>01.08.2006</v>
          </cell>
          <cell r="F183" t="str">
            <v>прочие услуги</v>
          </cell>
          <cell r="G183" t="str">
            <v>Установка счётчика</v>
          </cell>
          <cell r="H183" t="str">
            <v>50 7 касса КМ</v>
          </cell>
          <cell r="I183" t="str">
            <v>62 1 1627 вода и спуск 13/01192...ФЛ Кондратьев Гарри Артурович 6 Установка счетчика 13/01192...ФЛ Кондратьев Гарри Артурович</v>
          </cell>
          <cell r="J183" t="str">
            <v>9</v>
          </cell>
          <cell r="K183" t="str">
            <v>Установка счетчика</v>
          </cell>
        </row>
        <row r="184">
          <cell r="A184">
            <v>627.75</v>
          </cell>
          <cell r="B184">
            <v>38930.321006944447</v>
          </cell>
          <cell r="C184" t="str">
            <v>платёж</v>
          </cell>
          <cell r="D184" t="str">
            <v>7119</v>
          </cell>
          <cell r="E184" t="str">
            <v>01.08.2006</v>
          </cell>
          <cell r="F184" t="str">
            <v>прочие услуги</v>
          </cell>
          <cell r="G184" t="str">
            <v>Комплектующие</v>
          </cell>
          <cell r="H184" t="str">
            <v>50 7 касса КМ</v>
          </cell>
          <cell r="I184" t="str">
            <v>62 1 1627 вода и спуск 13/01192...ФЛ Кондратьев Гарри Артурович 6 Установка счетчика 13/01192...ФЛ Кондратьев Гарри Артурович</v>
          </cell>
          <cell r="J184" t="str">
            <v>118</v>
          </cell>
          <cell r="K184" t="str">
            <v>Установка счетчика</v>
          </cell>
        </row>
        <row r="185">
          <cell r="A185">
            <v>915.96</v>
          </cell>
          <cell r="B185">
            <v>38933.583969907406</v>
          </cell>
          <cell r="C185" t="str">
            <v>начисление</v>
          </cell>
          <cell r="D185" t="str">
            <v>13850</v>
          </cell>
          <cell r="E185" t="str">
            <v>31.07.2006</v>
          </cell>
          <cell r="F185" t="str">
            <v>прочие услуги</v>
          </cell>
          <cell r="G185" t="str">
            <v>Демонтаж\монтаж прибора</v>
          </cell>
          <cell r="H185" t="str">
            <v>62 1 1627 вода и спуск 13/01192...ФЛ Кондратьев Гарри Артурович 6 Установка счетчика 13/01192...ФЛ Кондратьев Гарри Артурович</v>
          </cell>
          <cell r="I185" t="str">
            <v>90 2 прочая реализация КрасКом</v>
          </cell>
          <cell r="K185" t="str">
            <v>Установка счетчика</v>
          </cell>
        </row>
        <row r="186">
          <cell r="A186">
            <v>627.75</v>
          </cell>
          <cell r="B186">
            <v>38933.583969907406</v>
          </cell>
          <cell r="C186" t="str">
            <v>начисление</v>
          </cell>
          <cell r="D186" t="str">
            <v>13850</v>
          </cell>
          <cell r="E186" t="str">
            <v>31.07.2006</v>
          </cell>
          <cell r="F186" t="str">
            <v>прочие услуги</v>
          </cell>
          <cell r="G186" t="str">
            <v>Комплектующие</v>
          </cell>
          <cell r="H186" t="str">
            <v>62 1 1627 вода и спуск 13/01192...ФЛ Кондратьев Гарри Артурович 6 Установка счетчика 13/01192...ФЛ Кондратьев Гарри Артурович</v>
          </cell>
          <cell r="I186" t="str">
            <v>90 2 прочая реализация КрасКом</v>
          </cell>
          <cell r="K186" t="str">
            <v>Установка счетчика</v>
          </cell>
        </row>
        <row r="187">
          <cell r="A187">
            <v>1062.8499999999999</v>
          </cell>
          <cell r="B187">
            <v>38933.583969907406</v>
          </cell>
          <cell r="C187" t="str">
            <v>начисление</v>
          </cell>
          <cell r="D187" t="str">
            <v>13850</v>
          </cell>
          <cell r="E187" t="str">
            <v>31.07.2006</v>
          </cell>
          <cell r="F187" t="str">
            <v>прочие услуги</v>
          </cell>
          <cell r="G187" t="str">
            <v>Приёмка узла учёта расхода холодной воды</v>
          </cell>
          <cell r="H187" t="str">
            <v>62 1 1627 вода и спуск 13/01192...ФЛ Кондратьев Гарри Артурович 6 Установка счетчика 13/01192...ФЛ Кондратьев Гарри Артурович</v>
          </cell>
          <cell r="I187" t="str">
            <v>90 2 прочая реализация КрасКом</v>
          </cell>
          <cell r="K187" t="str">
            <v>Установка счетчика</v>
          </cell>
        </row>
        <row r="188">
          <cell r="A188">
            <v>1064.99</v>
          </cell>
          <cell r="B188">
            <v>38933.583969907406</v>
          </cell>
          <cell r="C188" t="str">
            <v>начисление</v>
          </cell>
          <cell r="D188" t="str">
            <v>13850</v>
          </cell>
          <cell r="E188" t="str">
            <v>31.07.2006</v>
          </cell>
          <cell r="F188" t="str">
            <v>прочие услуги</v>
          </cell>
          <cell r="G188" t="str">
            <v>Тех.обслуживание узла</v>
          </cell>
          <cell r="H188" t="str">
            <v>62 1 1627 вода и спуск 13/01192...ФЛ Кондратьев Гарри Артурович 6 Установка счетчика 13/01192...ФЛ Кондратьев Гарри Артурович</v>
          </cell>
          <cell r="I188" t="str">
            <v>90 2 прочая реализация КрасКом</v>
          </cell>
          <cell r="K188" t="str">
            <v>Установка счетчика</v>
          </cell>
        </row>
        <row r="189">
          <cell r="A189">
            <v>553.1</v>
          </cell>
          <cell r="B189">
            <v>38932.320983796293</v>
          </cell>
          <cell r="C189" t="str">
            <v>платёж</v>
          </cell>
          <cell r="D189" t="str">
            <v>7278</v>
          </cell>
          <cell r="E189" t="str">
            <v>03.08.2006</v>
          </cell>
          <cell r="F189" t="str">
            <v>прочие услуги</v>
          </cell>
          <cell r="G189" t="str">
            <v>Опломбирование</v>
          </cell>
          <cell r="H189" t="str">
            <v>50 7 касса КМ</v>
          </cell>
          <cell r="I189" t="str">
            <v>62 1 2669 вода и спуск 13/00166...ФЛ Шабан Т.П. 4 Отключения\подключения 13/00166...ФЛ Шабан Т.П.</v>
          </cell>
          <cell r="J189" t="str">
            <v>115</v>
          </cell>
          <cell r="K189" t="str">
            <v>Отключения\подключения</v>
          </cell>
        </row>
        <row r="190">
          <cell r="A190">
            <v>553.1</v>
          </cell>
          <cell r="B190">
            <v>38932.586192129631</v>
          </cell>
          <cell r="C190" t="str">
            <v>начисление</v>
          </cell>
          <cell r="D190" t="str">
            <v>13904</v>
          </cell>
          <cell r="E190" t="str">
            <v>03.08.2006</v>
          </cell>
          <cell r="F190" t="str">
            <v>прочие услуги</v>
          </cell>
          <cell r="G190" t="str">
            <v>Опломбирование</v>
          </cell>
          <cell r="H190" t="str">
            <v>62 1 2669 вода и спуск 13/00166...ФЛ Шабан Т.П. 4 Отключения\подключения 13/00166...ФЛ Шабан Т.П.</v>
          </cell>
          <cell r="I190" t="str">
            <v>90 2 прочая реализация КрасКом</v>
          </cell>
          <cell r="K190" t="str">
            <v>Отключения\подключения</v>
          </cell>
        </row>
        <row r="191">
          <cell r="A191">
            <v>1422.48</v>
          </cell>
          <cell r="B191">
            <v>38932.439074074071</v>
          </cell>
          <cell r="C191" t="str">
            <v>начисление</v>
          </cell>
          <cell r="D191" t="str">
            <v>13773</v>
          </cell>
          <cell r="E191" t="str">
            <v>26.07.2006</v>
          </cell>
          <cell r="F191" t="str">
            <v>прочие услуги</v>
          </cell>
          <cell r="G191" t="str">
            <v>Приёмка узла учёта расхода холодной воды</v>
          </cell>
          <cell r="H191" t="str">
            <v>62 1 927 вода и спуск 23/01452...ОАО "Красноярский судоремонтный завод" 6 Установка счетчика 23/01452...ОАО "Красноярский судоремонтный завод"</v>
          </cell>
          <cell r="I191" t="str">
            <v>90 2 прочая реализация КрасКом</v>
          </cell>
          <cell r="K191" t="str">
            <v>Установка счетчика</v>
          </cell>
        </row>
        <row r="192">
          <cell r="A192">
            <v>4539.3500000000004</v>
          </cell>
          <cell r="B192">
            <v>38938.47550925926</v>
          </cell>
          <cell r="C192" t="str">
            <v>начисление</v>
          </cell>
          <cell r="D192" t="str">
            <v>13716</v>
          </cell>
          <cell r="E192" t="str">
            <v>24.07.2006</v>
          </cell>
          <cell r="F192" t="str">
            <v>прочие услуги</v>
          </cell>
          <cell r="G192" t="str">
            <v>Обследование  трассы</v>
          </cell>
          <cell r="H192" t="str">
            <v>62 1 927 вода и спуск 23/01452...ОАО "Красноярский судоремонтный завод" 4 Отключения\подключения 23/01452...ОАО "Красноярский судоремонтный завод"</v>
          </cell>
          <cell r="I192" t="str">
            <v>90 2 прочая реализация КрасКом</v>
          </cell>
          <cell r="K192" t="str">
            <v>Отключения\подключения</v>
          </cell>
        </row>
        <row r="193">
          <cell r="A193">
            <v>1331.84</v>
          </cell>
          <cell r="B193">
            <v>38940.400648148148</v>
          </cell>
          <cell r="C193" t="str">
            <v>начисление</v>
          </cell>
          <cell r="D193" t="str">
            <v>13511</v>
          </cell>
          <cell r="E193" t="str">
            <v>11.07.2006</v>
          </cell>
          <cell r="F193" t="str">
            <v>прочие услуги</v>
          </cell>
          <cell r="G193" t="str">
            <v>Приёмка узла учёта расхода холодной воды</v>
          </cell>
          <cell r="H193" t="str">
            <v>62 1 980 вода и спуск 13/06226...УВД Октябрьского района г.Красноярска  6 Установка счетчика 13/06226...УВД Октябрьского района г.Красноярска</v>
          </cell>
          <cell r="I193" t="str">
            <v>90 2 прочая реализация КрасКом</v>
          </cell>
          <cell r="K193" t="str">
            <v>Установка счетчика</v>
          </cell>
        </row>
        <row r="194">
          <cell r="A194">
            <v>11416.17</v>
          </cell>
          <cell r="B194">
            <v>38937.626307870371</v>
          </cell>
          <cell r="C194" t="str">
            <v>платёж</v>
          </cell>
          <cell r="D194" t="str">
            <v>703</v>
          </cell>
          <cell r="E194" t="str">
            <v>07.08.2006</v>
          </cell>
          <cell r="F194" t="str">
            <v>прочие услуги</v>
          </cell>
          <cell r="G194" t="str">
            <v>разработка проекта (северное шоссе)</v>
          </cell>
          <cell r="H194" t="str">
            <v>51 8 Кедр 518</v>
          </cell>
          <cell r="I194" t="str">
            <v>62 1 393 вода и спуск 11/01941...ЗАО"Виа" 6 Установка счетчика 11/01941...ЗАО"Виа"</v>
          </cell>
          <cell r="K194" t="str">
            <v>Установка счетчика</v>
          </cell>
        </row>
        <row r="195">
          <cell r="A195">
            <v>665.92</v>
          </cell>
          <cell r="B195">
            <v>38932.320925925924</v>
          </cell>
          <cell r="C195" t="str">
            <v>платёж</v>
          </cell>
          <cell r="D195" t="str">
            <v>7272</v>
          </cell>
          <cell r="E195" t="str">
            <v>03.08.2006</v>
          </cell>
          <cell r="F195" t="str">
            <v>прочие услуги</v>
          </cell>
          <cell r="G195" t="str">
            <v>Приемка прибора ф/л</v>
          </cell>
          <cell r="H195" t="str">
            <v>50 7 касса КМ</v>
          </cell>
          <cell r="I195" t="str">
            <v>62 1 3042 вода и спуск 13/00470...ЧП Лопатина С.Ф. 6 Установка счетчика 13/00470...ЧП Лопатина С.Ф.</v>
          </cell>
          <cell r="J195" t="str">
            <v>11</v>
          </cell>
          <cell r="K195" t="str">
            <v>Установка счетчика</v>
          </cell>
        </row>
        <row r="196">
          <cell r="A196">
            <v>665.92</v>
          </cell>
          <cell r="B196">
            <v>38943.369027777779</v>
          </cell>
          <cell r="C196" t="str">
            <v>начисление</v>
          </cell>
          <cell r="D196" t="str">
            <v>13902</v>
          </cell>
          <cell r="E196" t="str">
            <v>03.08.2006</v>
          </cell>
          <cell r="F196" t="str">
            <v>прочие услуги</v>
          </cell>
          <cell r="G196" t="str">
            <v>Приёмка узла учёта расхода холодной воды</v>
          </cell>
          <cell r="H196" t="str">
            <v>62 1 3042 вода и спуск 13/00470...ЧП Лопатина С.Ф. 6 Установка счетчика 13/00470...ЧП Лопатина С.Ф.</v>
          </cell>
          <cell r="I196" t="str">
            <v>90 2 прочая реализация КрасКом</v>
          </cell>
          <cell r="K196" t="str">
            <v>Установка счетчика</v>
          </cell>
        </row>
        <row r="197">
          <cell r="A197">
            <v>2446.14</v>
          </cell>
          <cell r="B197">
            <v>38930.364571759259</v>
          </cell>
          <cell r="C197" t="str">
            <v>начисление</v>
          </cell>
          <cell r="D197" t="str">
            <v>12793</v>
          </cell>
          <cell r="E197" t="str">
            <v>02.06.2006</v>
          </cell>
          <cell r="F197" t="str">
            <v>прочие услуги</v>
          </cell>
          <cell r="G197" t="str">
            <v>Отключение\подключение</v>
          </cell>
          <cell r="H197" t="str">
            <v>62 1 2354 вода и спуск 16/00719...ТСЖ "Юннаты" 4 Отключения\подключения 16/00719...ТСЖ "Юннаты"</v>
          </cell>
          <cell r="I197" t="str">
            <v>90 2 прочая реализация КрасКом</v>
          </cell>
          <cell r="K197" t="str">
            <v>Отключения\подключения</v>
          </cell>
        </row>
        <row r="198">
          <cell r="A198">
            <v>1016.67</v>
          </cell>
          <cell r="B198">
            <v>38952.323391203703</v>
          </cell>
          <cell r="C198" t="str">
            <v>платёж</v>
          </cell>
          <cell r="D198" t="str">
            <v>8602</v>
          </cell>
          <cell r="E198" t="str">
            <v>23.08.2006</v>
          </cell>
          <cell r="F198" t="str">
            <v>прочие услуги</v>
          </cell>
          <cell r="G198" t="str">
            <v>Согласование проекта</v>
          </cell>
          <cell r="H198" t="str">
            <v>50 7 касса КМ</v>
          </cell>
          <cell r="I198" t="str">
            <v>62 1 2354 вода и спуск 16/00719...ТСЖ "Юннаты" 6 Установка счетчика 16/00719...ТСЖ "Юннаты"</v>
          </cell>
          <cell r="J198" t="str">
            <v>13</v>
          </cell>
          <cell r="K198" t="str">
            <v>Установка счетчика</v>
          </cell>
        </row>
        <row r="199">
          <cell r="A199">
            <v>1016.67</v>
          </cell>
          <cell r="B199">
            <v>38952.431030092594</v>
          </cell>
          <cell r="C199" t="str">
            <v>начисление</v>
          </cell>
          <cell r="D199" t="str">
            <v>14194</v>
          </cell>
          <cell r="E199" t="str">
            <v>23.08.2006</v>
          </cell>
          <cell r="F199" t="str">
            <v>прочие услуги</v>
          </cell>
          <cell r="G199" t="str">
            <v>Согласование проекта</v>
          </cell>
          <cell r="H199" t="str">
            <v>62 1 2354 вода и спуск 16/00719...ТСЖ "Юннаты" 6 Установка счетчика 16/00719...ТСЖ "Юннаты"</v>
          </cell>
          <cell r="I199" t="str">
            <v>90 2 прочая реализация КрасКом</v>
          </cell>
          <cell r="K199" t="str">
            <v>Установка счетчика</v>
          </cell>
        </row>
        <row r="200">
          <cell r="A200">
            <v>964.8</v>
          </cell>
          <cell r="B200">
            <v>38953.390787037039</v>
          </cell>
          <cell r="C200" t="str">
            <v>начисление</v>
          </cell>
          <cell r="D200" t="str">
            <v>12791</v>
          </cell>
          <cell r="E200" t="str">
            <v>02.06.2006</v>
          </cell>
          <cell r="F200" t="str">
            <v>прочие услуги</v>
          </cell>
          <cell r="G200" t="str">
            <v>Приёмка узла учёта расхода холодной воды</v>
          </cell>
          <cell r="H200" t="str">
            <v>62 1 2354 вода и спуск 16/00719...ТСЖ "Юннаты" 6 Установка счетчика 16/00719...ТСЖ "Юннаты"</v>
          </cell>
          <cell r="I200" t="str">
            <v>90 2 прочая реализация КрасКом</v>
          </cell>
          <cell r="K200" t="str">
            <v>Установка счетчика</v>
          </cell>
        </row>
        <row r="201">
          <cell r="A201">
            <v>964.8</v>
          </cell>
          <cell r="B201">
            <v>38931.376597222225</v>
          </cell>
          <cell r="C201" t="str">
            <v>начисление</v>
          </cell>
          <cell r="D201" t="str">
            <v>13687</v>
          </cell>
          <cell r="E201" t="str">
            <v>21.07.2006</v>
          </cell>
          <cell r="F201" t="str">
            <v>прочие услуги</v>
          </cell>
          <cell r="G201" t="str">
            <v>Приёмка узла учёта расхода холодной воды</v>
          </cell>
          <cell r="H201" t="str">
            <v>62 1 2332 вода и спуск 16/00393...ТСЖ "Регула" 6 Установка счетчика 16/00393...ТСЖ "Регула"</v>
          </cell>
          <cell r="I201" t="str">
            <v>90 2 прочая реализация КрасКом</v>
          </cell>
          <cell r="K201" t="str">
            <v>Установка счетчика</v>
          </cell>
        </row>
        <row r="202">
          <cell r="A202">
            <v>4539.3500000000004</v>
          </cell>
          <cell r="B202">
            <v>38940.61377314815</v>
          </cell>
          <cell r="C202" t="str">
            <v>платёж</v>
          </cell>
          <cell r="D202" t="str">
            <v>15</v>
          </cell>
          <cell r="E202" t="str">
            <v>09.08.2006</v>
          </cell>
          <cell r="F202" t="str">
            <v>прочие услуги</v>
          </cell>
          <cell r="G202" t="str">
            <v>обследование трассы</v>
          </cell>
          <cell r="H202" t="str">
            <v>51 8 Кедр 518</v>
          </cell>
          <cell r="I202" t="str">
            <v>62 1 1481 вода и спуск 13/01322...ООО "Сибирский центр" 4 Отключения\подключения 13/01322...ООО "Сибирский центр"</v>
          </cell>
          <cell r="K202" t="str">
            <v>Отключения\подключения</v>
          </cell>
        </row>
        <row r="203">
          <cell r="A203">
            <v>4539.3500000000004</v>
          </cell>
          <cell r="B203">
            <v>38945.676423611112</v>
          </cell>
          <cell r="C203" t="str">
            <v>начисление</v>
          </cell>
          <cell r="D203" t="str">
            <v>13990</v>
          </cell>
          <cell r="E203" t="str">
            <v>09.08.2006</v>
          </cell>
          <cell r="F203" t="str">
            <v>прочие услуги</v>
          </cell>
          <cell r="G203" t="str">
            <v>Обследование  трассы</v>
          </cell>
          <cell r="H203" t="str">
            <v>62 1 1481 вода и спуск 13/01322...ООО "Сибирский центр" 4 Отключения\подключения 13/01322...ООО "Сибирский центр"</v>
          </cell>
          <cell r="I203" t="str">
            <v>90 2 прочая реализация КрасКом</v>
          </cell>
          <cell r="K203" t="str">
            <v>Отключения\подключения</v>
          </cell>
        </row>
        <row r="204">
          <cell r="A204">
            <v>3481.4</v>
          </cell>
          <cell r="B204">
            <v>38939.496481481481</v>
          </cell>
          <cell r="C204" t="str">
            <v>платёж</v>
          </cell>
          <cell r="D204" t="str">
            <v>466</v>
          </cell>
          <cell r="E204" t="str">
            <v>03.08.2006</v>
          </cell>
          <cell r="F204" t="str">
            <v>прочие услуги</v>
          </cell>
          <cell r="G204" t="str">
            <v>приемка прибора</v>
          </cell>
          <cell r="H204" t="str">
            <v>51 8 Кедр 518</v>
          </cell>
          <cell r="I204" t="str">
            <v>62 1 688 вода и спуск 13/00120...МУЗ Гор.стом.поликл. N2 6 Установка счетчика 13/00120...МУЗ Гор.стом.поликл. N2</v>
          </cell>
          <cell r="K204" t="str">
            <v>Установка счетчика</v>
          </cell>
        </row>
        <row r="205">
          <cell r="A205">
            <v>751.71</v>
          </cell>
          <cell r="B205">
            <v>38930.32130787037</v>
          </cell>
          <cell r="C205" t="str">
            <v>платёж</v>
          </cell>
          <cell r="D205" t="str">
            <v>7153</v>
          </cell>
          <cell r="E205" t="str">
            <v>01.08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2304 вода и спуск 16/01427...ТСЖ "Зеленый уголок" 6 Установка счетчика 16/01427...ТСЖ "Зеленый уголок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11416.17</v>
          </cell>
          <cell r="B206">
            <v>38930.634386574071</v>
          </cell>
          <cell r="C206" t="str">
            <v>начисление</v>
          </cell>
          <cell r="D206" t="str">
            <v>13167</v>
          </cell>
          <cell r="E206" t="str">
            <v>22.06.2006</v>
          </cell>
          <cell r="F206" t="str">
            <v>прочие услуги</v>
          </cell>
          <cell r="G206" t="str">
            <v>Разработка проекта</v>
          </cell>
          <cell r="H206" t="str">
            <v>62 1 2304 вода и спуск 16/01427...ТСЖ "Зеленый уголок" 6 Установка счетчика 16/01427...ТСЖ "Зеленый уголок"</v>
          </cell>
          <cell r="I206" t="str">
            <v>90 2 прочая реализация КрасКом</v>
          </cell>
          <cell r="K206" t="str">
            <v>Установка счетчика</v>
          </cell>
        </row>
        <row r="207">
          <cell r="A207">
            <v>751.71</v>
          </cell>
          <cell r="B207">
            <v>38932.440069444441</v>
          </cell>
          <cell r="C207" t="str">
            <v>начисление</v>
          </cell>
          <cell r="D207" t="str">
            <v>13856</v>
          </cell>
          <cell r="E207" t="str">
            <v>31.07.2006</v>
          </cell>
          <cell r="F207" t="str">
            <v>прочие услуги</v>
          </cell>
          <cell r="G207" t="str">
            <v>Приёмка узла учёта расхода холодной воды</v>
          </cell>
          <cell r="H207" t="str">
            <v>62 1 2304 вода и спуск 16/01427...ТСЖ "Зеленый уголок" 6 Установка счетчика 16/01427...ТСЖ "Зеленый уголок"</v>
          </cell>
          <cell r="I207" t="str">
            <v>90 2 прочая реализация КрасКом</v>
          </cell>
          <cell r="K207" t="str">
            <v>Установка счетчика</v>
          </cell>
        </row>
        <row r="208">
          <cell r="A208">
            <v>7151.31</v>
          </cell>
          <cell r="B208">
            <v>38930.639421296299</v>
          </cell>
          <cell r="C208" t="str">
            <v>платёж</v>
          </cell>
          <cell r="D208" t="str">
            <v>265</v>
          </cell>
          <cell r="E208" t="str">
            <v>04.07.2006</v>
          </cell>
          <cell r="F208" t="str">
            <v>прочие услуги</v>
          </cell>
          <cell r="G208" t="str">
            <v>установка узла учета (Республики, 45а)</v>
          </cell>
          <cell r="H208" t="str">
            <v>51 8 Кедр 518</v>
          </cell>
          <cell r="I208" t="str">
            <v>62 1 2424 вода и спуск 13/00179...Упр. образ. Адм. Ж/д р-на 6 Установка счетчика 13/00179...Упр. образ. Адм. Ж/д р-на</v>
          </cell>
          <cell r="K208" t="str">
            <v>Установка счетчика</v>
          </cell>
        </row>
        <row r="209">
          <cell r="A209">
            <v>1553.31</v>
          </cell>
          <cell r="B209">
            <v>38931.403124999997</v>
          </cell>
          <cell r="C209" t="str">
            <v>платёж</v>
          </cell>
          <cell r="D209" t="str">
            <v>322</v>
          </cell>
          <cell r="E209" t="str">
            <v>28.06.2006</v>
          </cell>
          <cell r="F209" t="str">
            <v>прочие услуги</v>
          </cell>
          <cell r="G209" t="str">
            <v>технические условия (клуб Романтик)</v>
          </cell>
          <cell r="H209" t="str">
            <v>51 8 Кедр 518</v>
          </cell>
          <cell r="I209" t="str">
            <v>62 1 2424 вода и спуск 13/00179...Упр. образ. Адм. Ж/д р-на 6 Установка счетчика 13/00179...Упр. образ. Адм. Ж/д р-на</v>
          </cell>
          <cell r="K209" t="str">
            <v>Установка счетчика</v>
          </cell>
        </row>
        <row r="210">
          <cell r="A210">
            <v>1553.31</v>
          </cell>
          <cell r="B210">
            <v>38932.631898148145</v>
          </cell>
          <cell r="C210" t="str">
            <v>платёж</v>
          </cell>
          <cell r="D210" t="str">
            <v>267</v>
          </cell>
          <cell r="E210" t="str">
            <v>30.06.2006</v>
          </cell>
          <cell r="F210" t="str">
            <v>прочие услуги</v>
          </cell>
          <cell r="G210" t="str">
            <v>технические условия (Клуб Ракета)</v>
          </cell>
          <cell r="H210" t="str">
            <v>51 8 Кедр 518</v>
          </cell>
          <cell r="I210" t="str">
            <v>62 1 2424 вода и спуск 13/00179...Упр. образ. Адм. Ж/д р-на 6 Установка счетчика 13/00179...Упр. образ. Адм. Ж/д р-на</v>
          </cell>
          <cell r="K210" t="str">
            <v>Установка счетчика</v>
          </cell>
        </row>
        <row r="211">
          <cell r="A211">
            <v>604.55999999999995</v>
          </cell>
          <cell r="B211">
            <v>38936.357129629629</v>
          </cell>
          <cell r="C211" t="str">
            <v>начисление</v>
          </cell>
          <cell r="D211" t="str">
            <v>12913</v>
          </cell>
          <cell r="E211" t="str">
            <v>09.06.2006</v>
          </cell>
          <cell r="F211" t="str">
            <v>прочие услуги</v>
          </cell>
          <cell r="G211" t="str">
            <v>Опломбирование</v>
          </cell>
          <cell r="H211" t="str">
            <v>62 1 2424 вода и спуск 13/00179...Упр. образ. Адм. Ж/д р-на 4 Отключения\подключения 13/00179...Упр. образ. Адм. Ж/д р-на</v>
          </cell>
          <cell r="I211" t="str">
            <v>90 2 прочая реализация КрасКом</v>
          </cell>
          <cell r="K211" t="str">
            <v>Отключения\подключения</v>
          </cell>
        </row>
        <row r="212">
          <cell r="A212">
            <v>2646.31</v>
          </cell>
          <cell r="B212">
            <v>38938.672500000001</v>
          </cell>
          <cell r="C212" t="str">
            <v>платёж</v>
          </cell>
          <cell r="D212" t="str">
            <v>430</v>
          </cell>
          <cell r="E212" t="str">
            <v>30.06.2006</v>
          </cell>
          <cell r="F212" t="str">
            <v>прочие услуги</v>
          </cell>
          <cell r="G212" t="str">
            <v>установка узла учета (Центр детского творчества№4)</v>
          </cell>
          <cell r="H212" t="str">
            <v>51 8 Кедр 518</v>
          </cell>
          <cell r="I212" t="str">
            <v>62 1 2424 вода и спуск 13/00179...Упр. образ. Адм. Ж/д р-на 6 Установка счетчика 13/00179...Упр. образ. Адм. Ж/д р-на</v>
          </cell>
          <cell r="K212" t="str">
            <v>Установка счетчика</v>
          </cell>
        </row>
        <row r="213">
          <cell r="A213">
            <v>1553.31</v>
          </cell>
          <cell r="B213">
            <v>38940.400416666664</v>
          </cell>
          <cell r="C213" t="str">
            <v>начисление</v>
          </cell>
          <cell r="D213" t="str">
            <v>13334</v>
          </cell>
          <cell r="E213" t="str">
            <v>30.06.2006</v>
          </cell>
          <cell r="F213" t="str">
            <v>прочие услуги</v>
          </cell>
          <cell r="G213" t="str">
            <v>Технические условия устройства узла учёта расхода холодной воды</v>
          </cell>
          <cell r="H213" t="str">
            <v>62 1 2424 вода и спуск 13/00179...Упр. образ. Адм. Ж/д р-на 6 Установка счетчика 13/00179...Упр. образ. Адм. Ж/д р-на</v>
          </cell>
          <cell r="I213" t="str">
            <v>90 2 прочая реализация КрасКом</v>
          </cell>
          <cell r="K213" t="str">
            <v>Установка счетчика</v>
          </cell>
        </row>
        <row r="214">
          <cell r="A214">
            <v>1553.31</v>
          </cell>
          <cell r="B214">
            <v>38940.40121527778</v>
          </cell>
          <cell r="C214" t="str">
            <v>начисление</v>
          </cell>
          <cell r="D214" t="str">
            <v>13285</v>
          </cell>
          <cell r="E214" t="str">
            <v>28.06.2006</v>
          </cell>
          <cell r="F214" t="str">
            <v>прочие услуги</v>
          </cell>
          <cell r="G214" t="str">
            <v>Технические условия устройства узла учёта расхода холодной воды</v>
          </cell>
          <cell r="H214" t="str">
            <v>62 1 2424 вода и спуск 13/00179...Упр. образ. Адм. Ж/д р-на 6 Установка счетчика 13/00179...Упр. образ. Адм. Ж/д р-на</v>
          </cell>
          <cell r="I214" t="str">
            <v>90 2 прочая реализация КрасКом</v>
          </cell>
          <cell r="K214" t="str">
            <v>Установка счетчика</v>
          </cell>
        </row>
        <row r="215">
          <cell r="A215">
            <v>915.97</v>
          </cell>
          <cell r="B215">
            <v>38943.435057870367</v>
          </cell>
          <cell r="C215" t="str">
            <v>начисление</v>
          </cell>
          <cell r="D215" t="str">
            <v>13368</v>
          </cell>
          <cell r="E215" t="str">
            <v>04.07.2006</v>
          </cell>
          <cell r="F215" t="str">
            <v>прочие услуги</v>
          </cell>
          <cell r="G215" t="str">
            <v>Демонтаж\монтаж прибора</v>
          </cell>
          <cell r="H215" t="str">
            <v>62 1 2424 вода и спуск 13/00179...Упр. образ. Адм. Ж/д р-на 6 Установка счетчика 13/00179...Упр. образ. Адм. Ж/д р-на</v>
          </cell>
          <cell r="I215" t="str">
            <v>90 2 прочая реализация КрасКом</v>
          </cell>
          <cell r="K215" t="str">
            <v>Установка счетчика</v>
          </cell>
        </row>
        <row r="216">
          <cell r="A216">
            <v>3082.05</v>
          </cell>
          <cell r="B216">
            <v>38943.435057870367</v>
          </cell>
          <cell r="C216" t="str">
            <v>начисление</v>
          </cell>
          <cell r="D216" t="str">
            <v>13368</v>
          </cell>
          <cell r="E216" t="str">
            <v>04.07.2006</v>
          </cell>
          <cell r="F216" t="str">
            <v>прочие услуги</v>
          </cell>
          <cell r="G216" t="str">
            <v>Комплектующие</v>
          </cell>
          <cell r="H216" t="str">
            <v>62 1 2424 вода и спуск 13/00179...Упр. образ. Адм. Ж/д р-на 6 Установка счетчика 13/00179...Упр. образ. Адм. Ж/д р-на</v>
          </cell>
          <cell r="I216" t="str">
            <v>90 2 прочая реализация КрасКом</v>
          </cell>
          <cell r="K216" t="str">
            <v>Установка счетчика</v>
          </cell>
        </row>
        <row r="217">
          <cell r="A217">
            <v>1787.02</v>
          </cell>
          <cell r="B217">
            <v>38943.435057870367</v>
          </cell>
          <cell r="C217" t="str">
            <v>начисление</v>
          </cell>
          <cell r="D217" t="str">
            <v>13368</v>
          </cell>
          <cell r="E217" t="str">
            <v>04.07.2006</v>
          </cell>
          <cell r="F217" t="str">
            <v>прочие услуги</v>
          </cell>
          <cell r="G217" t="str">
            <v>Приёмка узла учёта расхода холодной воды</v>
          </cell>
          <cell r="H217" t="str">
            <v>62 1 2424 вода и спуск 13/00179...Упр. образ. Адм. Ж/д р-на 6 Установка счетчика 13/00179...Упр. образ. Адм. Ж/д р-на</v>
          </cell>
          <cell r="I217" t="str">
            <v>90 2 прочая реализация КрасКом</v>
          </cell>
          <cell r="K217" t="str">
            <v>Установка счетчика</v>
          </cell>
        </row>
        <row r="218">
          <cell r="A218">
            <v>1366.27</v>
          </cell>
          <cell r="B218">
            <v>38943.435057870367</v>
          </cell>
          <cell r="C218" t="str">
            <v>начисление</v>
          </cell>
          <cell r="D218" t="str">
            <v>13368</v>
          </cell>
          <cell r="E218" t="str">
            <v>04.07.2006</v>
          </cell>
          <cell r="F218" t="str">
            <v>прочие услуги</v>
          </cell>
          <cell r="G218" t="str">
            <v>Тех.обслуживание узла</v>
          </cell>
          <cell r="H218" t="str">
            <v>62 1 2424 вода и спуск 13/00179...Упр. образ. Адм. Ж/д р-на 6 Установка счетчика 13/00179...Упр. образ. Адм. Ж/д р-на</v>
          </cell>
          <cell r="I218" t="str">
            <v>90 2 прочая реализация КрасКом</v>
          </cell>
          <cell r="K218" t="str">
            <v>Установка счетчика</v>
          </cell>
        </row>
        <row r="219">
          <cell r="A219">
            <v>915.97</v>
          </cell>
          <cell r="B219">
            <v>38944.43440972222</v>
          </cell>
          <cell r="C219" t="str">
            <v>начисление</v>
          </cell>
          <cell r="D219" t="str">
            <v>13336</v>
          </cell>
          <cell r="E219" t="str">
            <v>30.06.2006</v>
          </cell>
          <cell r="F219" t="str">
            <v>прочие услуги</v>
          </cell>
          <cell r="G219" t="str">
            <v>Демонтаж\монтаж прибора</v>
          </cell>
          <cell r="H219" t="str">
            <v>62 1 2424 вода и спуск 13/00179...Упр. образ. Адм. Ж/д р-на 6 Установка счетчика 13/00179...Упр. образ. Адм. Ж/д р-на</v>
          </cell>
          <cell r="I219" t="str">
            <v>90 2 прочая реализация КрасКом</v>
          </cell>
          <cell r="K219" t="str">
            <v>Установка счетчика</v>
          </cell>
        </row>
        <row r="220">
          <cell r="A220">
            <v>627.75</v>
          </cell>
          <cell r="B220">
            <v>38944.43440972222</v>
          </cell>
          <cell r="C220" t="str">
            <v>начисление</v>
          </cell>
          <cell r="D220" t="str">
            <v>13336</v>
          </cell>
          <cell r="E220" t="str">
            <v>30.06.2006</v>
          </cell>
          <cell r="F220" t="str">
            <v>прочие услуги</v>
          </cell>
          <cell r="G220" t="str">
            <v>Комплектующие</v>
          </cell>
          <cell r="H220" t="str">
            <v>62 1 2424 вода и спуск 13/00179...Упр. образ. Адм. Ж/д р-на 6 Установка счетчика 13/00179...Упр. образ. Адм. Ж/д р-на</v>
          </cell>
          <cell r="I220" t="str">
            <v>90 2 прочая реализация КрасКом</v>
          </cell>
          <cell r="K220" t="str">
            <v>Установка счетчика</v>
          </cell>
        </row>
        <row r="221">
          <cell r="A221">
            <v>1290.4100000000001</v>
          </cell>
          <cell r="B221">
            <v>38944.43440972222</v>
          </cell>
          <cell r="C221" t="str">
            <v>начисление</v>
          </cell>
          <cell r="D221" t="str">
            <v>13336</v>
          </cell>
          <cell r="E221" t="str">
            <v>30.06.2006</v>
          </cell>
          <cell r="F221" t="str">
            <v>прочие услуги</v>
          </cell>
          <cell r="G221" t="str">
            <v>Приёмка узла учёта расхода холодной воды</v>
          </cell>
          <cell r="H221" t="str">
            <v>62 1 2424 вода и спуск 13/00179...Упр. образ. Адм. Ж/д р-на 6 Установка счетчика 13/00179...Упр. образ. Адм. Ж/д р-на</v>
          </cell>
          <cell r="I221" t="str">
            <v>90 2 прочая реализация КрасКом</v>
          </cell>
          <cell r="K221" t="str">
            <v>Установка счетчика</v>
          </cell>
        </row>
        <row r="222">
          <cell r="A222">
            <v>1064.99</v>
          </cell>
          <cell r="B222">
            <v>38944.43440972222</v>
          </cell>
          <cell r="C222" t="str">
            <v>начисление</v>
          </cell>
          <cell r="D222" t="str">
            <v>13336</v>
          </cell>
          <cell r="E222" t="str">
            <v>30.06.2006</v>
          </cell>
          <cell r="F222" t="str">
            <v>прочие услуги</v>
          </cell>
          <cell r="G222" t="str">
            <v>Тех.обслуживание узла</v>
          </cell>
          <cell r="H222" t="str">
            <v>62 1 2424 вода и спуск 13/00179...Упр. образ. Адм. Ж/д р-на 6 Установка счетчика 13/00179...Упр. образ. Адм. Ж/д р-на</v>
          </cell>
          <cell r="I222" t="str">
            <v>90 2 прочая реализация КрасКом</v>
          </cell>
          <cell r="K222" t="str">
            <v>Установка счетчика</v>
          </cell>
        </row>
        <row r="223">
          <cell r="A223">
            <v>3899.11</v>
          </cell>
          <cell r="B223">
            <v>38954.593553240738</v>
          </cell>
          <cell r="C223" t="str">
            <v>платёж</v>
          </cell>
          <cell r="D223" t="str">
            <v>462</v>
          </cell>
          <cell r="E223" t="str">
            <v>14.08.2006</v>
          </cell>
          <cell r="F223" t="str">
            <v>прочие услуги</v>
          </cell>
          <cell r="G223" t="str">
            <v>установка прибора учёта</v>
          </cell>
          <cell r="H223" t="str">
            <v>51 8 Кедр 518</v>
          </cell>
          <cell r="I223" t="str">
            <v>62 1 2424 вода и спуск 13/00179...Упр. образ. Адм. Ж/д р-на 6 Установка счетчика 13/00179...Упр. образ. Адм. Ж/д р-на</v>
          </cell>
          <cell r="K223" t="str">
            <v>Установка счетчика</v>
          </cell>
        </row>
        <row r="224">
          <cell r="A224">
            <v>2125.6999999999998</v>
          </cell>
          <cell r="B224">
            <v>38932.632233796299</v>
          </cell>
          <cell r="C224" t="str">
            <v>платёж</v>
          </cell>
          <cell r="D224" t="str">
            <v>11</v>
          </cell>
          <cell r="E224" t="str">
            <v>02.08.2006</v>
          </cell>
          <cell r="F224" t="str">
            <v>прочие услуги</v>
          </cell>
          <cell r="G224" t="str">
            <v>приемка прибора</v>
          </cell>
          <cell r="H224" t="str">
            <v>51 8 Кедр 518</v>
          </cell>
          <cell r="I224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4" t="str">
            <v>Установка счетчика</v>
          </cell>
        </row>
        <row r="225">
          <cell r="A225">
            <v>2125.6999999999998</v>
          </cell>
          <cell r="B225">
            <v>38937.39298611111</v>
          </cell>
          <cell r="C225" t="str">
            <v>начисление</v>
          </cell>
          <cell r="D225" t="str">
            <v>13888</v>
          </cell>
          <cell r="E225" t="str">
            <v>02.08.2006</v>
          </cell>
          <cell r="F225" t="str">
            <v>прочие услуги</v>
          </cell>
          <cell r="G225" t="str">
            <v>Приёмка узла учёта расхода холодной воды</v>
          </cell>
          <cell r="H225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I225" t="str">
            <v>90 2 прочая реализация КрасКом</v>
          </cell>
          <cell r="K225" t="str">
            <v>Установка счетчика</v>
          </cell>
        </row>
        <row r="226">
          <cell r="A226">
            <v>2580.83</v>
          </cell>
          <cell r="B226">
            <v>38959.335439814815</v>
          </cell>
          <cell r="C226" t="str">
            <v>платёж</v>
          </cell>
          <cell r="D226" t="str">
            <v>19</v>
          </cell>
          <cell r="E226" t="str">
            <v>24.08.2006</v>
          </cell>
          <cell r="F226" t="str">
            <v>прочие услуги</v>
          </cell>
          <cell r="G226" t="str">
            <v>приемка прибора</v>
          </cell>
          <cell r="H226" t="str">
            <v>51 8 Кедр 518</v>
          </cell>
          <cell r="I226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6" t="str">
            <v>Установка счетчика</v>
          </cell>
        </row>
        <row r="227">
          <cell r="A227">
            <v>-450.13</v>
          </cell>
          <cell r="B227">
            <v>38954.999305555553</v>
          </cell>
          <cell r="C227" t="str">
            <v>платёж</v>
          </cell>
          <cell r="D227" t="str">
            <v>2000</v>
          </cell>
          <cell r="E227" t="str">
            <v>25.08.2006</v>
          </cell>
          <cell r="F227" t="str">
            <v>прочие услуги</v>
          </cell>
          <cell r="G227" t="str">
            <v>Отключение</v>
          </cell>
          <cell r="H227" t="str">
            <v>60 расчеты с поставщиками и подрядчиками</v>
          </cell>
          <cell r="I227" t="str">
            <v>62 1 457 вода и спуск 13/00276...ГПКК  "Центр трансп.логистики" 4 Отключения\подключения 13/00276...ГПКК  "Центр трансп.логистики"</v>
          </cell>
          <cell r="K227" t="str">
            <v>Отключения\подключения</v>
          </cell>
        </row>
        <row r="228">
          <cell r="A228">
            <v>-964.8</v>
          </cell>
          <cell r="B228">
            <v>38954.573611111111</v>
          </cell>
          <cell r="C228" t="str">
            <v>платёж</v>
          </cell>
          <cell r="D228" t="str">
            <v>2000</v>
          </cell>
          <cell r="E228" t="str">
            <v>25.08.2006</v>
          </cell>
          <cell r="F228" t="str">
            <v>прочие услуги</v>
          </cell>
          <cell r="G228" t="str">
            <v>Приёмка узла учёта</v>
          </cell>
          <cell r="H228" t="str">
            <v>60 расчеты с поставщиками и подрядчиками</v>
          </cell>
          <cell r="I228" t="str">
            <v>62 1 1488 вода и спуск 13/00136...ООО "Сиблеском-С" 6 Установка счетчика 13/00136...ООО "Сиблеском-С"</v>
          </cell>
          <cell r="K228" t="str">
            <v>Установка счетчика</v>
          </cell>
        </row>
        <row r="229">
          <cell r="A229">
            <v>-964.8</v>
          </cell>
          <cell r="B229">
            <v>38954.645972222221</v>
          </cell>
          <cell r="C229" t="str">
            <v>начисление</v>
          </cell>
          <cell r="D229" t="str">
            <v>14244</v>
          </cell>
          <cell r="E229" t="str">
            <v>25.08.2006</v>
          </cell>
          <cell r="F229" t="str">
            <v>прочие услуги</v>
          </cell>
          <cell r="G229" t="str">
            <v>Приёмка узла учёта расхода холодной воды</v>
          </cell>
          <cell r="H229" t="str">
            <v>62 1 1488 вода и спуск 13/00136...ООО "Сиблеском-С" 6 Установка счетчика 13/00136...ООО "Сиблеском-С"</v>
          </cell>
          <cell r="I229" t="str">
            <v>90 2 прочая реализация КрасКом</v>
          </cell>
          <cell r="K229" t="str">
            <v>Установка счетчика</v>
          </cell>
        </row>
        <row r="230">
          <cell r="A230">
            <v>604.55999999999995</v>
          </cell>
          <cell r="B230">
            <v>38936.609120370369</v>
          </cell>
          <cell r="C230" t="str">
            <v>платёж</v>
          </cell>
          <cell r="D230" t="str">
            <v>349</v>
          </cell>
          <cell r="E230" t="str">
            <v>04.08.2006</v>
          </cell>
          <cell r="F230" t="str">
            <v>прочие услуги</v>
          </cell>
          <cell r="G230" t="str">
            <v>опломбирование</v>
          </cell>
          <cell r="H230" t="str">
            <v>51 8 Кедр 518</v>
          </cell>
          <cell r="I230" t="str">
            <v>62 1 2059 вода и спуск 13/00551...ООО "Химнефтепродукт" 4 Отключения\подключения 13/00551...ООО "Химнефтепродукт"</v>
          </cell>
          <cell r="K230" t="str">
            <v>Отключения\подключения</v>
          </cell>
        </row>
        <row r="231">
          <cell r="A231">
            <v>604.55999999999995</v>
          </cell>
          <cell r="B231">
            <v>38944.549803240741</v>
          </cell>
          <cell r="C231" t="str">
            <v>начисление</v>
          </cell>
          <cell r="D231" t="str">
            <v>13932</v>
          </cell>
          <cell r="E231" t="str">
            <v>04.08.2006</v>
          </cell>
          <cell r="F231" t="str">
            <v>прочие услуги</v>
          </cell>
          <cell r="G231" t="str">
            <v>Опломбирование</v>
          </cell>
          <cell r="H231" t="str">
            <v>62 1 2059 вода и спуск 13/00551...ООО "Химнефтепродукт" 4 Отключения\подключения 13/00551...ООО "Химнефтепродукт"</v>
          </cell>
          <cell r="I231" t="str">
            <v>90 2 прочая реализация КрасКом</v>
          </cell>
          <cell r="K231" t="str">
            <v>Отключения\подключения</v>
          </cell>
        </row>
        <row r="232">
          <cell r="A232">
            <v>665.92</v>
          </cell>
          <cell r="B232">
            <v>38933.368923611109</v>
          </cell>
          <cell r="C232" t="str">
            <v>платёж</v>
          </cell>
          <cell r="D232" t="str">
            <v>479</v>
          </cell>
          <cell r="E232" t="str">
            <v>02.08.2006</v>
          </cell>
          <cell r="F232" t="str">
            <v>прочие услуги</v>
          </cell>
          <cell r="G232" t="str">
            <v>приемка прибора</v>
          </cell>
          <cell r="H232" t="str">
            <v>51 8 Кедр 518</v>
          </cell>
          <cell r="I232" t="str">
            <v>62 1 963 вода и спуск 13/05121...ОАО "Связьпромстрой" 6 Установка счетчика 13/05121...ОАО "Связьпромстрой"</v>
          </cell>
          <cell r="K232" t="str">
            <v>Установка счетчика</v>
          </cell>
        </row>
        <row r="233">
          <cell r="A233">
            <v>665.92</v>
          </cell>
          <cell r="B233">
            <v>38943.369467592594</v>
          </cell>
          <cell r="C233" t="str">
            <v>начисление</v>
          </cell>
          <cell r="D233" t="str">
            <v>13878</v>
          </cell>
          <cell r="E233" t="str">
            <v>02.08.2006</v>
          </cell>
          <cell r="F233" t="str">
            <v>прочие услуги</v>
          </cell>
          <cell r="G233" t="str">
            <v>Приёмка узла учёта расхода холодной воды</v>
          </cell>
          <cell r="H233" t="str">
            <v>62 1 963 вода и спуск 13/05121...ОАО "Связьпромстрой" 6 Установка счетчика 13/05121...ОАО "Связьпромстрой"</v>
          </cell>
          <cell r="I233" t="str">
            <v>90 2 прочая реализация КрасКом</v>
          </cell>
          <cell r="K233" t="str">
            <v>Установка счетчика</v>
          </cell>
        </row>
        <row r="234">
          <cell r="A234">
            <v>501.63</v>
          </cell>
          <cell r="B234">
            <v>38951.325416666667</v>
          </cell>
          <cell r="C234" t="str">
            <v>платёж</v>
          </cell>
          <cell r="D234" t="str">
            <v>8420</v>
          </cell>
          <cell r="E234" t="str">
            <v>22.08.2006</v>
          </cell>
          <cell r="F234" t="str">
            <v>прочие услуги</v>
          </cell>
          <cell r="G234" t="str">
            <v>Отключение</v>
          </cell>
          <cell r="H234" t="str">
            <v>50 7 касса КМ</v>
          </cell>
          <cell r="I234" t="str">
            <v>62 1 165 вода и спуск 21/00884...ГП КК "Губ.ап-ки" ф-л "Аптека №91" 4 Отключения\подключения 21/00884...ГП КК "Губ.ап-ки" ф-л "Аптека №91"</v>
          </cell>
          <cell r="J234" t="str">
            <v>10</v>
          </cell>
          <cell r="K234" t="str">
            <v>Отключения\подключения</v>
          </cell>
        </row>
        <row r="235">
          <cell r="A235">
            <v>501.63</v>
          </cell>
          <cell r="B235">
            <v>38951.477789351855</v>
          </cell>
          <cell r="C235" t="str">
            <v>начисление</v>
          </cell>
          <cell r="D235" t="str">
            <v>14157</v>
          </cell>
          <cell r="E235" t="str">
            <v>22.08.2006</v>
          </cell>
          <cell r="F235" t="str">
            <v>прочие услуги</v>
          </cell>
          <cell r="G235" t="str">
            <v>Отключение</v>
          </cell>
          <cell r="H235" t="str">
            <v>62 1 165 вода и спуск 21/00884...ГП КК "Губ.ап-ки" ф-л "Аптека №91" 4 Отключения\подключения 21/00884...ГП КК "Губ.ап-ки" ф-л "Аптека №91"</v>
          </cell>
          <cell r="I235" t="str">
            <v>90 2 прочая реализация КрасКом</v>
          </cell>
          <cell r="K235" t="str">
            <v>Отключения\подключения</v>
          </cell>
        </row>
        <row r="236">
          <cell r="A236">
            <v>1252.1500000000001</v>
          </cell>
          <cell r="B236">
            <v>38953.606354166666</v>
          </cell>
          <cell r="C236" t="str">
            <v>платёж</v>
          </cell>
          <cell r="D236" t="str">
            <v>222</v>
          </cell>
          <cell r="E236" t="str">
            <v>22.08.2006</v>
          </cell>
          <cell r="F236" t="str">
            <v>прочие услуги</v>
          </cell>
          <cell r="G236" t="str">
            <v>технические условия</v>
          </cell>
          <cell r="H236" t="str">
            <v>51 8 Кедр 518</v>
          </cell>
          <cell r="I236" t="str">
            <v>62 1 165 вода и спуск 21/00884...ГП КК "Губ.ап-ки" ф-л "Аптека №91" 6 Установка счетчика 21/00884...ГП КК "Губ.ап-ки" ф-л "Аптека №91"</v>
          </cell>
          <cell r="K236" t="str">
            <v>Установка счетчика</v>
          </cell>
        </row>
        <row r="237">
          <cell r="A237">
            <v>6291.87</v>
          </cell>
          <cell r="B237">
            <v>38953.611226851855</v>
          </cell>
          <cell r="C237" t="str">
            <v>платёж</v>
          </cell>
          <cell r="D237" t="str">
            <v>221</v>
          </cell>
          <cell r="E237" t="str">
            <v>22.08.2006</v>
          </cell>
          <cell r="F237" t="str">
            <v>прочие услуги</v>
          </cell>
          <cell r="G237" t="str">
            <v>разработка проекта</v>
          </cell>
          <cell r="H237" t="str">
            <v>51 8 Кедр 518</v>
          </cell>
          <cell r="I237" t="str">
            <v>62 1 165 вода и спуск 21/00884...ГП КК "Губ.ап-ки" ф-л "Аптека №91" 6 Установка счетчика 21/00884...ГП КК "Губ.ап-ки" ф-л "Аптека №91"</v>
          </cell>
          <cell r="K237" t="str">
            <v>Установка счетчика</v>
          </cell>
        </row>
        <row r="238">
          <cell r="A238">
            <v>2602.6799999999998</v>
          </cell>
          <cell r="B238">
            <v>38943.602337962962</v>
          </cell>
          <cell r="C238" t="str">
            <v>начисление</v>
          </cell>
          <cell r="D238" t="str">
            <v>13777</v>
          </cell>
          <cell r="E238" t="str">
            <v>26.07.2006</v>
          </cell>
          <cell r="F238" t="str">
            <v>прочие услуги</v>
          </cell>
          <cell r="G238" t="str">
            <v>Технические условия устройства узла учёта расхода холодной воды</v>
          </cell>
          <cell r="H238" t="str">
            <v>62 1 648 вода и спуск 11/04529...ГОУ ВПО КрасГМА Росздрава 6 Установка счетчика 11/04529...ГОУ ВПО КрасГМА Росздрава</v>
          </cell>
          <cell r="I238" t="str">
            <v>90 2 прочая реализация КрасКом</v>
          </cell>
          <cell r="K238" t="str">
            <v>Установка счетчика</v>
          </cell>
        </row>
        <row r="239">
          <cell r="A239">
            <v>964.8</v>
          </cell>
          <cell r="B239">
            <v>38944.611979166664</v>
          </cell>
          <cell r="C239" t="str">
            <v>платёж</v>
          </cell>
          <cell r="D239" t="str">
            <v>576</v>
          </cell>
          <cell r="E239" t="str">
            <v>04.08.2006</v>
          </cell>
          <cell r="F239" t="str">
            <v>прочие услуги</v>
          </cell>
          <cell r="G239" t="str">
            <v>приемка прибора</v>
          </cell>
          <cell r="H239" t="str">
            <v>51 8 Кедр 518</v>
          </cell>
          <cell r="I239" t="str">
            <v>62 1 648 вода и спуск 11/04529...ГОУ ВПО КрасГМА Росздрава 6 Установка счетчика 11/04529...ГОУ ВПО КрасГМА Росздрава</v>
          </cell>
          <cell r="K239" t="str">
            <v>Установка счетчика</v>
          </cell>
        </row>
        <row r="240">
          <cell r="A240">
            <v>964.8</v>
          </cell>
          <cell r="B240">
            <v>38952.412847222222</v>
          </cell>
          <cell r="C240" t="str">
            <v>начисление</v>
          </cell>
          <cell r="D240" t="str">
            <v>13923</v>
          </cell>
          <cell r="E240" t="str">
            <v>04.08.2006</v>
          </cell>
          <cell r="F240" t="str">
            <v>прочие услуги</v>
          </cell>
          <cell r="G240" t="str">
            <v>Приёмка узла учёта расхода холодной воды</v>
          </cell>
          <cell r="H240" t="str">
            <v>62 1 648 вода и спуск 11/04529...ГОУ ВПО КрасГМА Росздрава 6 Установка счетчика 11/04529...ГОУ ВПО КрасГМА Росздрава</v>
          </cell>
          <cell r="I240" t="str">
            <v>90 2 прочая реализация КрасКом</v>
          </cell>
          <cell r="K240" t="str">
            <v>Установка счетчика</v>
          </cell>
        </row>
        <row r="241">
          <cell r="A241">
            <v>2339.4699999999998</v>
          </cell>
          <cell r="B241">
            <v>38947.626516203702</v>
          </cell>
          <cell r="C241" t="str">
            <v>платёж</v>
          </cell>
          <cell r="D241" t="str">
            <v>721543</v>
          </cell>
          <cell r="E241" t="str">
            <v>14.07.2006</v>
          </cell>
          <cell r="F241" t="str">
            <v>прочие услуги</v>
          </cell>
          <cell r="G241" t="str">
            <v>установка прибора учёта</v>
          </cell>
          <cell r="H241" t="str">
            <v>51 9 Сбербанк 519</v>
          </cell>
          <cell r="I241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K241" t="str">
            <v>Установка счетчика</v>
          </cell>
        </row>
        <row r="242">
          <cell r="A242">
            <v>1831.93</v>
          </cell>
          <cell r="B242">
            <v>38957.435960648145</v>
          </cell>
          <cell r="C242" t="str">
            <v>начисление</v>
          </cell>
          <cell r="D242" t="str">
            <v>13583</v>
          </cell>
          <cell r="E242" t="str">
            <v>14.07.2006</v>
          </cell>
          <cell r="F242" t="str">
            <v>прочие услуги</v>
          </cell>
          <cell r="G242" t="str">
            <v>Демонтаж\монтаж прибора</v>
          </cell>
          <cell r="H242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2" t="str">
            <v>90 2 прочая реализация КрасКом</v>
          </cell>
          <cell r="K242" t="str">
            <v>Установка счетчика</v>
          </cell>
        </row>
        <row r="243">
          <cell r="A243">
            <v>1255.5</v>
          </cell>
          <cell r="B243">
            <v>38957.435960648145</v>
          </cell>
          <cell r="C243" t="str">
            <v>начисление</v>
          </cell>
          <cell r="D243" t="str">
            <v>13583</v>
          </cell>
          <cell r="E243" t="str">
            <v>14.07.2006</v>
          </cell>
          <cell r="F243" t="str">
            <v>прочие услуги</v>
          </cell>
          <cell r="G243" t="str">
            <v>Комплектующие</v>
          </cell>
          <cell r="H243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3" t="str">
            <v>90 2 прочая реализация КрасКом</v>
          </cell>
          <cell r="K243" t="str">
            <v>Установка счетчика</v>
          </cell>
        </row>
        <row r="244">
          <cell r="A244">
            <v>2580.83</v>
          </cell>
          <cell r="B244">
            <v>38957.435960648145</v>
          </cell>
          <cell r="C244" t="str">
            <v>начисление</v>
          </cell>
          <cell r="D244" t="str">
            <v>13583</v>
          </cell>
          <cell r="E244" t="str">
            <v>14.07.2006</v>
          </cell>
          <cell r="F244" t="str">
            <v>прочие услуги</v>
          </cell>
          <cell r="G244" t="str">
            <v>Приёмка узла учёта расхода холодной воды</v>
          </cell>
          <cell r="H244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4" t="str">
            <v>90 2 прочая реализация КрасКом</v>
          </cell>
          <cell r="K244" t="str">
            <v>Установка счетчика</v>
          </cell>
        </row>
        <row r="245">
          <cell r="A245">
            <v>2129.9699999999998</v>
          </cell>
          <cell r="B245">
            <v>38957.435960648145</v>
          </cell>
          <cell r="C245" t="str">
            <v>начисление</v>
          </cell>
          <cell r="D245" t="str">
            <v>13583</v>
          </cell>
          <cell r="E245" t="str">
            <v>14.07.2006</v>
          </cell>
          <cell r="F245" t="str">
            <v>прочие услуги</v>
          </cell>
          <cell r="G245" t="str">
            <v>Тех.обслуживание узла</v>
          </cell>
          <cell r="H245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5" t="str">
            <v>90 2 прочая реализация КрасКом</v>
          </cell>
          <cell r="K245" t="str">
            <v>Установка счетчика</v>
          </cell>
        </row>
        <row r="246">
          <cell r="A246">
            <v>4539.3500000000004</v>
          </cell>
          <cell r="B246">
            <v>38940.613981481481</v>
          </cell>
          <cell r="C246" t="str">
            <v>платёж</v>
          </cell>
          <cell r="D246" t="str">
            <v>940</v>
          </cell>
          <cell r="E246" t="str">
            <v>04.08.2006</v>
          </cell>
          <cell r="F246" t="str">
            <v>прочие услуги</v>
          </cell>
          <cell r="G246" t="str">
            <v>обследование трассы</v>
          </cell>
          <cell r="H246" t="str">
            <v>51 8 Кедр 518</v>
          </cell>
          <cell r="I246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K246" t="str">
            <v>Отключения\подключения</v>
          </cell>
        </row>
        <row r="247">
          <cell r="A247">
            <v>4539.3500000000004</v>
          </cell>
          <cell r="B247">
            <v>38945.677222222221</v>
          </cell>
          <cell r="C247" t="str">
            <v>начисление</v>
          </cell>
          <cell r="D247" t="str">
            <v>13927</v>
          </cell>
          <cell r="E247" t="str">
            <v>04.08.2006</v>
          </cell>
          <cell r="F247" t="str">
            <v>прочие услуги</v>
          </cell>
          <cell r="G247" t="str">
            <v>Обследование  трассы</v>
          </cell>
          <cell r="H247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I247" t="str">
            <v>90 2 прочая реализация КрасКом</v>
          </cell>
          <cell r="K247" t="str">
            <v>Отключения\подключения</v>
          </cell>
        </row>
        <row r="248">
          <cell r="A248">
            <v>665.92</v>
          </cell>
          <cell r="B248">
            <v>38938.324907407405</v>
          </cell>
          <cell r="C248" t="str">
            <v>платёж</v>
          </cell>
          <cell r="D248" t="str">
            <v>7605</v>
          </cell>
          <cell r="E248" t="str">
            <v>09.08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2686 вода и спуск 23/02035...Храм Свято-Никольский 6 Установка счетчика 23/02035...Храм Свято-Никольский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665.92</v>
          </cell>
          <cell r="B249">
            <v>38940.401747685188</v>
          </cell>
          <cell r="C249" t="str">
            <v>начисление</v>
          </cell>
          <cell r="D249" t="str">
            <v>13991</v>
          </cell>
          <cell r="E249" t="str">
            <v>09.08.2006</v>
          </cell>
          <cell r="F249" t="str">
            <v>прочие услуги</v>
          </cell>
          <cell r="G249" t="str">
            <v>Приёмка узла учёта расхода холодной воды</v>
          </cell>
          <cell r="H249" t="str">
            <v>62 1 2686 вода и спуск 23/02035...Храм Свято-Никольский 6 Установка счетчика 23/02035...Храм Свято-Никольский</v>
          </cell>
          <cell r="I249" t="str">
            <v>90 2 прочая реализация КрасКом</v>
          </cell>
          <cell r="K249" t="str">
            <v>Установка счетчика</v>
          </cell>
        </row>
        <row r="250">
          <cell r="A250">
            <v>433</v>
          </cell>
          <cell r="B250">
            <v>38959.319085648145</v>
          </cell>
          <cell r="C250" t="str">
            <v>платёж</v>
          </cell>
          <cell r="D250" t="str">
            <v>9007</v>
          </cell>
          <cell r="E250" t="str">
            <v>30.08.2006</v>
          </cell>
          <cell r="F250" t="str">
            <v>прочие услуги</v>
          </cell>
          <cell r="G250" t="str">
            <v>Опломбирование</v>
          </cell>
          <cell r="H250" t="str">
            <v>50 7 касса КМ</v>
          </cell>
          <cell r="I250" t="str">
            <v>62 1 3311 вода и спуск 23/02009...ООО "Валекс" 4 Отключения\подключения 23/02009...ООО "Валекс"</v>
          </cell>
          <cell r="J250" t="str">
            <v>115</v>
          </cell>
          <cell r="K250" t="str">
            <v>Отключения\подключения</v>
          </cell>
        </row>
        <row r="251">
          <cell r="A251">
            <v>2982.18</v>
          </cell>
          <cell r="B251">
            <v>38931.636504629627</v>
          </cell>
          <cell r="C251" t="str">
            <v>начисление</v>
          </cell>
          <cell r="D251" t="str">
            <v>12205</v>
          </cell>
          <cell r="E251" t="str">
            <v>05.05.2006</v>
          </cell>
          <cell r="F251" t="str">
            <v>прочие услуги</v>
          </cell>
          <cell r="G251" t="str">
            <v>Разработка проекта</v>
          </cell>
          <cell r="H251" t="str">
            <v>62 1 3322 вода и спуск 23/00656...ИП Ширалиев Р.С.  6 Установка счетчика 23/00656...ИП Ширалиев Р.С.</v>
          </cell>
          <cell r="I251" t="str">
            <v>90 2 прочая реализация КрасКом</v>
          </cell>
          <cell r="K251" t="str">
            <v>Установка счетчика</v>
          </cell>
        </row>
        <row r="252">
          <cell r="A252">
            <v>751.71</v>
          </cell>
          <cell r="B252">
            <v>38957.324942129628</v>
          </cell>
          <cell r="C252" t="str">
            <v>платёж</v>
          </cell>
          <cell r="D252" t="str">
            <v>8921</v>
          </cell>
          <cell r="E252" t="str">
            <v>28.08.2006</v>
          </cell>
          <cell r="F252" t="str">
            <v>прочие услуги</v>
          </cell>
          <cell r="G252" t="str">
            <v>Приемка прибора ф/л</v>
          </cell>
          <cell r="H252" t="str">
            <v>50 7 касса КМ</v>
          </cell>
          <cell r="I252" t="str">
            <v>62 1 2612 вода и спуск 23/02180...ФЛ Ошенберг Т.А.,ФЛ Чумичев Л.А. 6 Установка счетчика 23/02180...ФЛ Ошенберг Т.А.,ФЛ Чумичев Л.А.</v>
          </cell>
          <cell r="J252" t="str">
            <v>11</v>
          </cell>
          <cell r="K252" t="str">
            <v>Установка счетчика</v>
          </cell>
        </row>
        <row r="253">
          <cell r="A253">
            <v>751.71</v>
          </cell>
          <cell r="B253">
            <v>38959.369745370372</v>
          </cell>
          <cell r="C253" t="str">
            <v>начисление</v>
          </cell>
          <cell r="D253" t="str">
            <v>14262</v>
          </cell>
          <cell r="E253" t="str">
            <v>28.08.2006</v>
          </cell>
          <cell r="F253" t="str">
            <v>прочие услуги</v>
          </cell>
          <cell r="G253" t="str">
            <v>Приёмка узла учёта расхода холодной воды</v>
          </cell>
          <cell r="H253" t="str">
            <v>62 1 2612 вода и спуск 23/02180...ФЛ Ошенберг Т.А.,ФЛ Чумичев Л.А. 6 Установка счетчика 23/02180...ФЛ Ошенберг Т.А.,ФЛ Чумичев Л.А.</v>
          </cell>
          <cell r="I253" t="str">
            <v>90 2 прочая реализация КрасКом</v>
          </cell>
          <cell r="K253" t="str">
            <v>Установка счетчика</v>
          </cell>
        </row>
        <row r="254">
          <cell r="A254">
            <v>665.92</v>
          </cell>
          <cell r="B254">
            <v>38939.328229166669</v>
          </cell>
          <cell r="C254" t="str">
            <v>платёж</v>
          </cell>
          <cell r="D254" t="str">
            <v>7665</v>
          </cell>
          <cell r="E254" t="str">
            <v>10.08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244 вода и спуск 23/02152...ФЛ Друшляк Г.С. 6 Установка счетчика 23/02152...ФЛ Друшляк Г.С.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665.92</v>
          </cell>
          <cell r="B255">
            <v>38945.421342592592</v>
          </cell>
          <cell r="C255" t="str">
            <v>начисление</v>
          </cell>
          <cell r="D255" t="str">
            <v>14011</v>
          </cell>
          <cell r="E255" t="str">
            <v>10.08.2006</v>
          </cell>
          <cell r="F255" t="str">
            <v>прочие услуги</v>
          </cell>
          <cell r="G255" t="str">
            <v>Приёмка узла учёта расхода холодной воды</v>
          </cell>
          <cell r="H255" t="str">
            <v>62 1 244 вода и спуск 23/02152...ФЛ Друшляк Г.С. 6 Установка счетчика 23/02152...ФЛ Друшляк Г.С.</v>
          </cell>
          <cell r="I255" t="str">
            <v>90 2 прочая реализация КрасКом</v>
          </cell>
          <cell r="K255" t="str">
            <v>Установка счетчика</v>
          </cell>
        </row>
        <row r="256">
          <cell r="A256">
            <v>2047.8</v>
          </cell>
          <cell r="B256">
            <v>38939.360092592593</v>
          </cell>
          <cell r="C256" t="str">
            <v>начисление</v>
          </cell>
          <cell r="D256" t="str">
            <v>13266</v>
          </cell>
          <cell r="E256" t="str">
            <v>27.06.2006</v>
          </cell>
          <cell r="F256" t="str">
            <v>прочие услуги</v>
          </cell>
          <cell r="G256" t="str">
            <v>Отключение\подключение</v>
          </cell>
          <cell r="H256" t="str">
            <v>62 1 715 вода и спуск 15/01779...МП "ДМО" 4 Отключения\подключения 15/01779...МП "ДМО"</v>
          </cell>
          <cell r="I256" t="str">
            <v>90 2 прочая реализация КрасКом</v>
          </cell>
          <cell r="K256" t="str">
            <v>Отключения\подключения</v>
          </cell>
        </row>
        <row r="257">
          <cell r="A257">
            <v>1890.67</v>
          </cell>
          <cell r="B257">
            <v>38930.321168981478</v>
          </cell>
          <cell r="C257" t="str">
            <v>платёж</v>
          </cell>
          <cell r="D257" t="str">
            <v>7139</v>
          </cell>
          <cell r="E257" t="str">
            <v>01.08.2006</v>
          </cell>
          <cell r="F257" t="str">
            <v>прочие услуги</v>
          </cell>
          <cell r="G257" t="str">
            <v>Отключение</v>
          </cell>
          <cell r="H257" t="str">
            <v>50 7 касса КМ</v>
          </cell>
          <cell r="I257" t="str">
            <v>62 1 1591 вода и спуск 11/01942...ООО фирма "Лайф" 4 Отключения\подключения 11/01942...ООО фирма "Лайф"</v>
          </cell>
          <cell r="J257" t="str">
            <v>10</v>
          </cell>
          <cell r="K257" t="str">
            <v>Отключения\подключения</v>
          </cell>
        </row>
        <row r="258">
          <cell r="A258">
            <v>1890.67</v>
          </cell>
          <cell r="B258">
            <v>38930.559120370373</v>
          </cell>
          <cell r="C258" t="str">
            <v>начисление</v>
          </cell>
          <cell r="D258" t="str">
            <v>13868</v>
          </cell>
          <cell r="E258" t="str">
            <v>01.08.2006</v>
          </cell>
          <cell r="F258" t="str">
            <v>прочие услуги</v>
          </cell>
          <cell r="G258" t="str">
            <v>Отключение\подключение</v>
          </cell>
          <cell r="H258" t="str">
            <v>62 1 1591 вода и спуск 11/01942...ООО фирма "Лайф" 4 Отключения\подключения 11/01942...ООО фирма "Лайф"</v>
          </cell>
          <cell r="I258" t="str">
            <v>90 2 прочая реализация КрасКом</v>
          </cell>
          <cell r="K258" t="str">
            <v>Отключения\подключения</v>
          </cell>
        </row>
        <row r="259">
          <cell r="A259">
            <v>741.83</v>
          </cell>
          <cell r="B259">
            <v>38938.670312499999</v>
          </cell>
          <cell r="C259" t="str">
            <v>платёж</v>
          </cell>
          <cell r="D259" t="str">
            <v>190</v>
          </cell>
          <cell r="E259" t="str">
            <v>09.08.2006</v>
          </cell>
          <cell r="F259" t="str">
            <v>прочие услуги</v>
          </cell>
          <cell r="G259" t="str">
            <v>Отключение</v>
          </cell>
          <cell r="H259" t="str">
            <v>51 8 Кедр 518</v>
          </cell>
          <cell r="I259" t="str">
            <v>62 1 1729 вода и спуск 11/00626...ООО ПКФ "Лация" 4 Отключения\подключения 11/00626...ООО ПКФ "Лация"</v>
          </cell>
          <cell r="K259" t="str">
            <v>Отключения\подключения</v>
          </cell>
        </row>
        <row r="260">
          <cell r="A260">
            <v>741.83</v>
          </cell>
          <cell r="B260">
            <v>38950.429664351854</v>
          </cell>
          <cell r="C260" t="str">
            <v>начисление</v>
          </cell>
          <cell r="D260" t="str">
            <v>13978</v>
          </cell>
          <cell r="E260" t="str">
            <v>09.08.2006</v>
          </cell>
          <cell r="F260" t="str">
            <v>прочие услуги</v>
          </cell>
          <cell r="G260" t="str">
            <v>Отключение</v>
          </cell>
          <cell r="H260" t="str">
            <v>62 1 1729 вода и спуск 11/00626...ООО ПКФ "Лация" 4 Отключения\подключения 11/00626...ООО ПКФ "Лация"</v>
          </cell>
          <cell r="I260" t="str">
            <v>90 2 прочая реализация КрасКом</v>
          </cell>
          <cell r="K260" t="str">
            <v>Отключения\подключения</v>
          </cell>
        </row>
        <row r="261">
          <cell r="A261">
            <v>8656.98</v>
          </cell>
          <cell r="B261">
            <v>38957.67324074074</v>
          </cell>
          <cell r="C261" t="str">
            <v>платёж</v>
          </cell>
          <cell r="D261" t="str">
            <v>200</v>
          </cell>
          <cell r="E261" t="str">
            <v>02.08.2006</v>
          </cell>
          <cell r="F261" t="str">
            <v>прочие услуги</v>
          </cell>
          <cell r="G261" t="str">
            <v>приемка прибора</v>
          </cell>
          <cell r="H261" t="str">
            <v>51 8 Кедр 518</v>
          </cell>
          <cell r="I261" t="str">
            <v>62 1 687 вода и спуск 11/01863...МУЗ"Городская детская поликлиника N1" 6 Установка счетчика 11/01863...МУЗ"Городская детская поликлиника N1"</v>
          </cell>
          <cell r="K261" t="str">
            <v>Установка счетчика</v>
          </cell>
        </row>
        <row r="262">
          <cell r="A262">
            <v>964.8</v>
          </cell>
          <cell r="B262">
            <v>38947.333935185183</v>
          </cell>
          <cell r="C262" t="str">
            <v>платёж</v>
          </cell>
          <cell r="D262" t="str">
            <v>8131</v>
          </cell>
          <cell r="E262" t="str">
            <v>18.08.2006</v>
          </cell>
          <cell r="F262" t="str">
            <v>прочие услуги</v>
          </cell>
          <cell r="G262" t="str">
            <v>Приемка прибора ф/л</v>
          </cell>
          <cell r="H262" t="str">
            <v>50 7 касса КМ</v>
          </cell>
          <cell r="I262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J262" t="str">
            <v>11</v>
          </cell>
          <cell r="K262" t="str">
            <v>Установка счетчика</v>
          </cell>
        </row>
        <row r="263">
          <cell r="A263">
            <v>964.8</v>
          </cell>
          <cell r="B263">
            <v>38951.386944444443</v>
          </cell>
          <cell r="C263" t="str">
            <v>начисление</v>
          </cell>
          <cell r="D263" t="str">
            <v>14121</v>
          </cell>
          <cell r="E263" t="str">
            <v>18.08.2006</v>
          </cell>
          <cell r="F263" t="str">
            <v>прочие услуги</v>
          </cell>
          <cell r="G263" t="str">
            <v>Приёмка узла учёта расхода холодной воды</v>
          </cell>
          <cell r="H263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I263" t="str">
            <v>90 2 прочая реализация КрасКом</v>
          </cell>
          <cell r="K263" t="str">
            <v>Установка счетчика</v>
          </cell>
        </row>
        <row r="264">
          <cell r="A264">
            <v>779.17</v>
          </cell>
          <cell r="B264">
            <v>38930.365949074076</v>
          </cell>
          <cell r="C264" t="str">
            <v>начисление</v>
          </cell>
          <cell r="D264" t="str">
            <v>13441</v>
          </cell>
          <cell r="E264" t="str">
            <v>06.07.2006</v>
          </cell>
          <cell r="F264" t="str">
            <v>прочие услуги</v>
          </cell>
          <cell r="G264" t="str">
            <v>Опломбирование</v>
          </cell>
          <cell r="H264" t="str">
            <v>62 1 2362 вода и спуск 15/01589...ТСЖ "Ладья" 4 Отключения\подключения 15/01589...ТСЖ "Ладья"</v>
          </cell>
          <cell r="I264" t="str">
            <v>90 2 прочая реализация КрасКом</v>
          </cell>
          <cell r="K264" t="str">
            <v>Отключения\подключения</v>
          </cell>
        </row>
        <row r="265">
          <cell r="A265">
            <v>751.71</v>
          </cell>
          <cell r="B265">
            <v>38931.327476851853</v>
          </cell>
          <cell r="C265" t="str">
            <v>платёж</v>
          </cell>
          <cell r="D265" t="str">
            <v>7202</v>
          </cell>
          <cell r="E265" t="str">
            <v>02.08.2006</v>
          </cell>
          <cell r="F265" t="str">
            <v>прочие услуги</v>
          </cell>
          <cell r="G265" t="str">
            <v>Приемка прибора ф/л</v>
          </cell>
          <cell r="H265" t="str">
            <v>50 7 касса КМ</v>
          </cell>
          <cell r="I265" t="str">
            <v>62 1 539 вода и спуск 11/00172...ФГОУ ВПО КГАУ 6 Установка счетчика 11/00172...ФГОУ ВПО КГАУ</v>
          </cell>
          <cell r="J265" t="str">
            <v>11</v>
          </cell>
          <cell r="K265" t="str">
            <v>Установка счетчика</v>
          </cell>
        </row>
        <row r="266">
          <cell r="A266">
            <v>1422.48</v>
          </cell>
          <cell r="B266">
            <v>38932.446909722225</v>
          </cell>
          <cell r="C266" t="str">
            <v>начисление</v>
          </cell>
          <cell r="D266" t="str">
            <v>13684</v>
          </cell>
          <cell r="E266" t="str">
            <v>21.07.2006</v>
          </cell>
          <cell r="F266" t="str">
            <v>прочие услуги</v>
          </cell>
          <cell r="G266" t="str">
            <v>Приёмка узла учёта расхода холодной воды</v>
          </cell>
          <cell r="H266" t="str">
            <v>62 1 539 вода и спуск 11/00172...ФГОУ ВПО КГАУ 6 Установка счетчика 11/00172...ФГОУ ВПО КГАУ</v>
          </cell>
          <cell r="I266" t="str">
            <v>90 2 прочая реализация КрасКом</v>
          </cell>
          <cell r="K266" t="str">
            <v>Установка счетчика</v>
          </cell>
        </row>
        <row r="267">
          <cell r="A267">
            <v>751.71</v>
          </cell>
          <cell r="B267">
            <v>38937.391180555554</v>
          </cell>
          <cell r="C267" t="str">
            <v>начисление</v>
          </cell>
          <cell r="D267" t="str">
            <v>13882</v>
          </cell>
          <cell r="E267" t="str">
            <v>02.08.2006</v>
          </cell>
          <cell r="F267" t="str">
            <v>прочие услуги</v>
          </cell>
          <cell r="G267" t="str">
            <v>Приёмка узла учёта расхода холодной воды</v>
          </cell>
          <cell r="H267" t="str">
            <v>62 1 539 вода и спуск 11/00172...ФГОУ ВПО КГАУ 6 Установка счетчика 11/00172...ФГОУ ВПО КГАУ</v>
          </cell>
          <cell r="I267" t="str">
            <v>90 2 прочая реализация КрасКом</v>
          </cell>
          <cell r="K267" t="str">
            <v>Установка счетчика</v>
          </cell>
        </row>
        <row r="268">
          <cell r="A268">
            <v>501.63</v>
          </cell>
          <cell r="B268">
            <v>38951.325115740743</v>
          </cell>
          <cell r="C268" t="str">
            <v>платёж</v>
          </cell>
          <cell r="D268" t="str">
            <v>8389</v>
          </cell>
          <cell r="E268" t="str">
            <v>22.08.2006</v>
          </cell>
          <cell r="F268" t="str">
            <v>прочие услуги</v>
          </cell>
          <cell r="G268" t="str">
            <v>Отключение</v>
          </cell>
          <cell r="H268" t="str">
            <v>50 7 касса КМ</v>
          </cell>
          <cell r="I268" t="str">
            <v>62 1 3340 вода и спуск 13/00580...ИП Яцкевич 5 Отключения\подключения 13/00580...ИП Яцкевич</v>
          </cell>
          <cell r="J268" t="str">
            <v>10</v>
          </cell>
          <cell r="K268" t="str">
            <v>Отключения\подключения</v>
          </cell>
        </row>
        <row r="269">
          <cell r="A269">
            <v>501.63</v>
          </cell>
          <cell r="B269">
            <v>38951.662418981483</v>
          </cell>
          <cell r="C269" t="str">
            <v>начисление</v>
          </cell>
          <cell r="D269" t="str">
            <v>14152</v>
          </cell>
          <cell r="E269" t="str">
            <v>22.08.2006</v>
          </cell>
          <cell r="F269" t="str">
            <v>прочие услуги</v>
          </cell>
          <cell r="G269" t="str">
            <v>Отключение</v>
          </cell>
          <cell r="H269" t="str">
            <v>62 1 3340 вода и спуск 13/00580...ИП Яцкевич 5 Отключения\подключения 13/00580...ИП Яцкевич</v>
          </cell>
          <cell r="I269" t="str">
            <v>90 2 прочая реализация КрасКом</v>
          </cell>
          <cell r="K269" t="str">
            <v>Отключения\подключения</v>
          </cell>
        </row>
        <row r="270">
          <cell r="A270">
            <v>518.76</v>
          </cell>
          <cell r="B270">
            <v>38954.322210648148</v>
          </cell>
          <cell r="C270" t="str">
            <v>платёж</v>
          </cell>
          <cell r="D270" t="str">
            <v>8786</v>
          </cell>
          <cell r="E270" t="str">
            <v>25.08.2006</v>
          </cell>
          <cell r="F270" t="str">
            <v>прочие услуги</v>
          </cell>
          <cell r="G270" t="str">
            <v>Опломбирование</v>
          </cell>
          <cell r="H270" t="str">
            <v>50 7 касса КМ</v>
          </cell>
          <cell r="I270" t="str">
            <v>62 1 3340 вода и спуск 13/00580...ИП Яцкевич 5 Отключения\подключения 13/00580...ИП Яцкевич</v>
          </cell>
          <cell r="J270" t="str">
            <v>115</v>
          </cell>
          <cell r="K270" t="str">
            <v>Отключения\подключения</v>
          </cell>
        </row>
        <row r="271">
          <cell r="A271">
            <v>724.66</v>
          </cell>
          <cell r="B271">
            <v>38933.319236111114</v>
          </cell>
          <cell r="C271" t="str">
            <v>платёж</v>
          </cell>
          <cell r="D271" t="str">
            <v>7330</v>
          </cell>
          <cell r="E271" t="str">
            <v>04.08.2006</v>
          </cell>
          <cell r="F271" t="str">
            <v>прочие услуги</v>
          </cell>
          <cell r="G271" t="str">
            <v>Опломбирование</v>
          </cell>
          <cell r="H271" t="str">
            <v>50 7 касса КМ</v>
          </cell>
          <cell r="I271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J271" t="str">
            <v>115</v>
          </cell>
          <cell r="K271" t="str">
            <v>Отключения\подключения</v>
          </cell>
        </row>
        <row r="272">
          <cell r="A272">
            <v>724.66</v>
          </cell>
          <cell r="B272">
            <v>38936.474062499998</v>
          </cell>
          <cell r="C272" t="str">
            <v>начисление</v>
          </cell>
          <cell r="D272" t="str">
            <v>13919</v>
          </cell>
          <cell r="E272" t="str">
            <v>04.08.2006</v>
          </cell>
          <cell r="F272" t="str">
            <v>прочие услуги</v>
          </cell>
          <cell r="G272" t="str">
            <v>Опломбирование</v>
          </cell>
          <cell r="H272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I272" t="str">
            <v>90 2 прочая реализация КрасКом</v>
          </cell>
          <cell r="K272" t="str">
            <v>Отключения\подключения</v>
          </cell>
        </row>
        <row r="273">
          <cell r="A273">
            <v>964.8</v>
          </cell>
          <cell r="B273">
            <v>38932.439733796295</v>
          </cell>
          <cell r="C273" t="str">
            <v>начисление</v>
          </cell>
          <cell r="D273" t="str">
            <v>13749</v>
          </cell>
          <cell r="E273" t="str">
            <v>25.07.2006</v>
          </cell>
          <cell r="F273" t="str">
            <v>прочие услуги</v>
          </cell>
          <cell r="G273" t="str">
            <v>Приёмка узла учёта расхода холодной воды</v>
          </cell>
          <cell r="H273" t="str">
            <v>62 1 1417 вода и спуск 13/00420...ООО "Регул-Плюс" 6 Установка счетчика 13/00420...ООО "Регул-Плюс"</v>
          </cell>
          <cell r="I273" t="str">
            <v>90 2 прочая реализация КрасКом</v>
          </cell>
          <cell r="K273" t="str">
            <v>Установка счетчика</v>
          </cell>
        </row>
        <row r="274">
          <cell r="A274">
            <v>450.13</v>
          </cell>
          <cell r="B274">
            <v>38951.325092592589</v>
          </cell>
          <cell r="C274" t="str">
            <v>платёж</v>
          </cell>
          <cell r="D274" t="str">
            <v>8386</v>
          </cell>
          <cell r="E274" t="str">
            <v>22.08.2006</v>
          </cell>
          <cell r="F274" t="str">
            <v>прочие услуги</v>
          </cell>
          <cell r="G274" t="str">
            <v>Опломбирование</v>
          </cell>
          <cell r="H274" t="str">
            <v>50 7 касса КМ</v>
          </cell>
          <cell r="I274" t="str">
            <v>62 1 1914 вода и спуск 23/00013...ООО "Визит" 4 Отключения\подключения 23/00013...ООО "Визит"</v>
          </cell>
          <cell r="J274" t="str">
            <v>115</v>
          </cell>
          <cell r="K274" t="str">
            <v>Отключения\подключения</v>
          </cell>
        </row>
        <row r="275">
          <cell r="A275">
            <v>450.13</v>
          </cell>
          <cell r="B275">
            <v>38951.467118055552</v>
          </cell>
          <cell r="C275" t="str">
            <v>начисление</v>
          </cell>
          <cell r="D275" t="str">
            <v>14151</v>
          </cell>
          <cell r="E275" t="str">
            <v>22.08.2006</v>
          </cell>
          <cell r="F275" t="str">
            <v>прочие услуги</v>
          </cell>
          <cell r="G275" t="str">
            <v>Опломбирование</v>
          </cell>
          <cell r="H275" t="str">
            <v>62 1 1914 вода и спуск 23/00013...ООО "Визит" 4 Отключения\подключения 23/00013...ООО "Визит"</v>
          </cell>
          <cell r="I275" t="str">
            <v>90 2 прочая реализация КрасКом</v>
          </cell>
          <cell r="K275" t="str">
            <v>Отключения\подключения</v>
          </cell>
        </row>
        <row r="276">
          <cell r="A276">
            <v>964.8</v>
          </cell>
          <cell r="B276">
            <v>38958.327025462961</v>
          </cell>
          <cell r="C276" t="str">
            <v>платёж</v>
          </cell>
          <cell r="D276" t="str">
            <v>8972</v>
          </cell>
          <cell r="E276" t="str">
            <v>29.08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1543 вода и спуск 23/00337...ООО "Таймыр-2000" 6 Установка счетчика 23/00337...ООО "Таймыр-2000"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-850.43</v>
          </cell>
          <cell r="B277">
            <v>38954.497256944444</v>
          </cell>
          <cell r="C277" t="str">
            <v>начисление</v>
          </cell>
          <cell r="D277" t="str">
            <v>14447</v>
          </cell>
          <cell r="E277" t="str">
            <v>25.08.2006</v>
          </cell>
          <cell r="F277" t="str">
            <v>прочие услуги</v>
          </cell>
          <cell r="G277" t="str">
            <v>Технические условия устройства узла учёта расхода холодной воды</v>
          </cell>
          <cell r="H277" t="str">
            <v>62 1 1674 вода и спуск 23/01020...ООО "Крас.УПП ВОС" 6 Установка счетчика 23/01020...ООО "Крас.УПП ВОС"</v>
          </cell>
          <cell r="I277" t="str">
            <v>90 2 прочая реализация КрасКом</v>
          </cell>
          <cell r="K277" t="str">
            <v>Установка счетчика</v>
          </cell>
        </row>
        <row r="278">
          <cell r="A278">
            <v>-850.43</v>
          </cell>
          <cell r="B278">
            <v>38954.585509259261</v>
          </cell>
          <cell r="C278" t="str">
            <v>платёж</v>
          </cell>
          <cell r="D278" t="str">
            <v>2000</v>
          </cell>
          <cell r="E278" t="str">
            <v>25.08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60 расчеты с поставщиками и подрядчиками</v>
          </cell>
          <cell r="I278" t="str">
            <v>62 1 1674 вода и спуск 23/01020...ООО "Крас.УПП ВОС" 6 Установка счетчика 23/01020...ООО "Крас.УПП ВОС"</v>
          </cell>
          <cell r="J278" t="str">
            <v>согл письма на 13/208</v>
          </cell>
          <cell r="K278" t="str">
            <v>Установка счетчика</v>
          </cell>
        </row>
        <row r="279">
          <cell r="A279">
            <v>1422.48</v>
          </cell>
          <cell r="B279">
            <v>38946.328703703701</v>
          </cell>
          <cell r="C279" t="str">
            <v>платёж</v>
          </cell>
          <cell r="D279" t="str">
            <v>8031</v>
          </cell>
          <cell r="E279" t="str">
            <v>17.08.2006</v>
          </cell>
          <cell r="F279" t="str">
            <v>прочие услуги</v>
          </cell>
          <cell r="G279" t="str">
            <v>Приемка прибора ф/л</v>
          </cell>
          <cell r="H279" t="str">
            <v>50 7 касса КМ</v>
          </cell>
          <cell r="I279" t="str">
            <v>62 1 450 вода и спуск 13/00293...КГТУ 6 Установка счетчика 13/00293...КГТУ</v>
          </cell>
          <cell r="J279" t="str">
            <v>11</v>
          </cell>
          <cell r="K279" t="str">
            <v>Установка счетчика</v>
          </cell>
        </row>
        <row r="280">
          <cell r="A280">
            <v>964.8</v>
          </cell>
          <cell r="B280">
            <v>38946.328715277778</v>
          </cell>
          <cell r="C280" t="str">
            <v>платёж</v>
          </cell>
          <cell r="D280" t="str">
            <v>8032</v>
          </cell>
          <cell r="E280" t="str">
            <v>17.08.2006</v>
          </cell>
          <cell r="F280" t="str">
            <v>прочие услуги</v>
          </cell>
          <cell r="G280" t="str">
            <v>Приемка прибора ф/л</v>
          </cell>
          <cell r="H280" t="str">
            <v>50 7 касса КМ</v>
          </cell>
          <cell r="I280" t="str">
            <v>62 1 450 вода и спуск 13/00293...КГТУ 6 Установка счетчика 13/00293...КГТУ</v>
          </cell>
          <cell r="J280" t="str">
            <v>11</v>
          </cell>
          <cell r="K280" t="str">
            <v>Установка счетчика</v>
          </cell>
        </row>
        <row r="281">
          <cell r="A281">
            <v>964.8</v>
          </cell>
          <cell r="B281">
            <v>38957.463148148148</v>
          </cell>
          <cell r="C281" t="str">
            <v>начисление</v>
          </cell>
          <cell r="D281" t="str">
            <v>14091</v>
          </cell>
          <cell r="E281" t="str">
            <v>16.08.2006</v>
          </cell>
          <cell r="F281" t="str">
            <v>прочие услуги</v>
          </cell>
          <cell r="G281" t="str">
            <v>Приёмка узла учёта расхода холодной воды</v>
          </cell>
          <cell r="H281" t="str">
            <v>62 1 450 вода и спуск 13/00293...КГТУ 6 Установка счетчика 13/00293...КГТУ</v>
          </cell>
          <cell r="I281" t="str">
            <v>90 2 прочая реализация КрасКом</v>
          </cell>
          <cell r="K281" t="str">
            <v>Установка счетчика</v>
          </cell>
        </row>
        <row r="282">
          <cell r="A282">
            <v>1422.48</v>
          </cell>
          <cell r="B282">
            <v>38957.464074074072</v>
          </cell>
          <cell r="C282" t="str">
            <v>начисление</v>
          </cell>
          <cell r="D282" t="str">
            <v>14092</v>
          </cell>
          <cell r="E282" t="str">
            <v>16.08.2006</v>
          </cell>
          <cell r="F282" t="str">
            <v>прочие услуги</v>
          </cell>
          <cell r="G282" t="str">
            <v>Приёмка узла учёта расхода холодной воды</v>
          </cell>
          <cell r="H282" t="str">
            <v>62 1 450 вода и спуск 13/00293...КГТУ 6 Установка счетчика 13/00293...КГТУ</v>
          </cell>
          <cell r="I282" t="str">
            <v>90 2 прочая реализация КрасКом</v>
          </cell>
          <cell r="K282" t="str">
            <v>Установка счетчика</v>
          </cell>
        </row>
        <row r="283">
          <cell r="A283">
            <v>964.8</v>
          </cell>
          <cell r="B283">
            <v>38938.324733796297</v>
          </cell>
          <cell r="C283" t="str">
            <v>платёж</v>
          </cell>
          <cell r="D283" t="str">
            <v>7589</v>
          </cell>
          <cell r="E283" t="str">
            <v>09.08.2006</v>
          </cell>
          <cell r="F283" t="str">
            <v>прочие услуги</v>
          </cell>
          <cell r="G283" t="str">
            <v>Приемка прибора ф/л</v>
          </cell>
          <cell r="H283" t="str">
            <v>50 7 касса КМ</v>
          </cell>
          <cell r="I283" t="str">
            <v>62 1 2322 вода и спуск 16/00474...ТСЖ "Николаевское" 6 Установка счетчика 16/00474...ТСЖ "Николаевское"</v>
          </cell>
          <cell r="J283" t="str">
            <v>11</v>
          </cell>
          <cell r="K283" t="str">
            <v>Установка счетчика</v>
          </cell>
        </row>
        <row r="284">
          <cell r="A284">
            <v>1016.67</v>
          </cell>
          <cell r="B284">
            <v>38938.324745370373</v>
          </cell>
          <cell r="C284" t="str">
            <v>платёж</v>
          </cell>
          <cell r="D284" t="str">
            <v>7590</v>
          </cell>
          <cell r="E284" t="str">
            <v>09.08.2006</v>
          </cell>
          <cell r="F284" t="str">
            <v>прочие услуги</v>
          </cell>
          <cell r="G284" t="str">
            <v>Согласование проекта</v>
          </cell>
          <cell r="H284" t="str">
            <v>50 7 касса КМ</v>
          </cell>
          <cell r="I284" t="str">
            <v>62 1 2322 вода и спуск 16/00474...ТСЖ "Николаевское" 6 Установка счетчика 16/00474...ТСЖ "Николаевское"</v>
          </cell>
          <cell r="J284" t="str">
            <v>13</v>
          </cell>
          <cell r="K284" t="str">
            <v>Установка счетчика</v>
          </cell>
        </row>
        <row r="285">
          <cell r="A285">
            <v>1016.67</v>
          </cell>
          <cell r="B285">
            <v>38938.42114583333</v>
          </cell>
          <cell r="C285" t="str">
            <v>начисление</v>
          </cell>
          <cell r="D285" t="str">
            <v>13983</v>
          </cell>
          <cell r="E285" t="str">
            <v>09.08.2006</v>
          </cell>
          <cell r="F285" t="str">
            <v>прочие услуги</v>
          </cell>
          <cell r="G285" t="str">
            <v>Согласование проекта</v>
          </cell>
          <cell r="H285" t="str">
            <v>62 1 2322 вода и спуск 16/00474...ТСЖ "Николаевское" 6 Установка счетчика 16/00474...ТСЖ "Николаевское"</v>
          </cell>
          <cell r="I285" t="str">
            <v>90 2 прочая реализация КрасКом</v>
          </cell>
          <cell r="K285" t="str">
            <v>Установка счетчика</v>
          </cell>
        </row>
        <row r="286">
          <cell r="A286">
            <v>964.8</v>
          </cell>
          <cell r="B286">
            <v>38940.400266203702</v>
          </cell>
          <cell r="C286" t="str">
            <v>начисление</v>
          </cell>
          <cell r="D286" t="str">
            <v>13984</v>
          </cell>
          <cell r="E286" t="str">
            <v>09.08.2006</v>
          </cell>
          <cell r="F286" t="str">
            <v>прочие услуги</v>
          </cell>
          <cell r="G286" t="str">
            <v>Приёмка узла учёта расхода холодной воды</v>
          </cell>
          <cell r="H286" t="str">
            <v>62 1 2322 вода и спуск 16/00474...ТСЖ "Николаевское" 6 Установка счетчика 16/00474...ТСЖ "Николаевское"</v>
          </cell>
          <cell r="I286" t="str">
            <v>90 2 прочая реализация КрасКом</v>
          </cell>
          <cell r="K286" t="str">
            <v>Установка счетчика</v>
          </cell>
        </row>
        <row r="287">
          <cell r="A287">
            <v>2602.6799999999998</v>
          </cell>
          <cell r="B287">
            <v>38932.632372685184</v>
          </cell>
          <cell r="C287" t="str">
            <v>платёж</v>
          </cell>
          <cell r="D287" t="str">
            <v>42</v>
          </cell>
          <cell r="E287" t="str">
            <v>26.06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1 8 Кедр 518</v>
          </cell>
          <cell r="I287" t="str">
            <v>62 1 2241 вода и спуск 11/01028...ООО ТАПМ "Красноярскархпроект" 6 Установка счетчика 11/01028...ООО ТАПМ "Красноярскархпроект"</v>
          </cell>
          <cell r="K287" t="str">
            <v>Установка счетчика</v>
          </cell>
        </row>
        <row r="288">
          <cell r="A288">
            <v>2602.6799999999998</v>
          </cell>
          <cell r="B288">
            <v>38939.683310185188</v>
          </cell>
          <cell r="C288" t="str">
            <v>начисление</v>
          </cell>
          <cell r="D288" t="str">
            <v>13224</v>
          </cell>
          <cell r="E288" t="str">
            <v>26.06.2006</v>
          </cell>
          <cell r="F288" t="str">
            <v>прочие услуги</v>
          </cell>
          <cell r="G288" t="str">
            <v>Технические условия устройства узла учёта расхода холодной воды</v>
          </cell>
          <cell r="H288" t="str">
            <v>62 1 2241 вода и спуск 11/01028...ООО ТАПМ "Красноярскархпроект" 6 Установка счетчика 11/01028...ООО ТАПМ "Красноярскархпроект"</v>
          </cell>
          <cell r="I288" t="str">
            <v>90 2 прочая реализация КрасКом</v>
          </cell>
          <cell r="K288" t="str">
            <v>Установка счетчика</v>
          </cell>
        </row>
        <row r="289">
          <cell r="A289">
            <v>964.8</v>
          </cell>
          <cell r="B289">
            <v>38950.327685185184</v>
          </cell>
          <cell r="C289" t="str">
            <v>платёж</v>
          </cell>
          <cell r="D289" t="str">
            <v>8313</v>
          </cell>
          <cell r="E289" t="str">
            <v>21.08.2006</v>
          </cell>
          <cell r="F289" t="str">
            <v>прочие услуги</v>
          </cell>
          <cell r="G289" t="str">
            <v>Приемка прибора ф/л</v>
          </cell>
          <cell r="H289" t="str">
            <v>50 7 касса КМ</v>
          </cell>
          <cell r="I289" t="str">
            <v>62 1 2241 вода и спуск 11/01028...ООО ТАПМ "Красноярскархпроект" 6 Установка счетчика 11/01028...ООО ТАПМ "Красноярскархпроект"</v>
          </cell>
          <cell r="J289" t="str">
            <v>11</v>
          </cell>
          <cell r="K289" t="str">
            <v>Установка счетчика</v>
          </cell>
        </row>
        <row r="290">
          <cell r="A290">
            <v>1016.67</v>
          </cell>
          <cell r="B290">
            <v>38950.327696759261</v>
          </cell>
          <cell r="C290" t="str">
            <v>платёж</v>
          </cell>
          <cell r="D290" t="str">
            <v>8314</v>
          </cell>
          <cell r="E290" t="str">
            <v>21.08.2006</v>
          </cell>
          <cell r="F290" t="str">
            <v>прочие услуги</v>
          </cell>
          <cell r="G290" t="str">
            <v>Согласование проекта</v>
          </cell>
          <cell r="H290" t="str">
            <v>50 7 касса КМ</v>
          </cell>
          <cell r="I290" t="str">
            <v>62 1 2241 вода и спуск 11/01028...ООО ТАПМ "Красноярскархпроект" 6 Установка счетчика 11/01028...ООО ТАПМ "Красноярскархпроект"</v>
          </cell>
          <cell r="J290" t="str">
            <v>13</v>
          </cell>
          <cell r="K290" t="str">
            <v>Установка счетчика</v>
          </cell>
        </row>
        <row r="291">
          <cell r="A291">
            <v>1016.67</v>
          </cell>
          <cell r="B291">
            <v>38950.430763888886</v>
          </cell>
          <cell r="C291" t="str">
            <v>начисление</v>
          </cell>
          <cell r="D291" t="str">
            <v>14137</v>
          </cell>
          <cell r="E291" t="str">
            <v>21.08.2006</v>
          </cell>
          <cell r="F291" t="str">
            <v>прочие услуги</v>
          </cell>
          <cell r="G291" t="str">
            <v>Согласование проекта</v>
          </cell>
          <cell r="H291" t="str">
            <v>62 1 2241 вода и спуск 11/01028...ООО ТАПМ "Красноярскархпроект" 6 Установка счетчика 11/01028...ООО ТАПМ "Красноярскархпроект"</v>
          </cell>
          <cell r="I291" t="str">
            <v>90 2 прочая реализация КрасКом</v>
          </cell>
          <cell r="K291" t="str">
            <v>Установка счетчика</v>
          </cell>
        </row>
        <row r="292">
          <cell r="A292">
            <v>655.92</v>
          </cell>
          <cell r="B292">
            <v>38944.32775462963</v>
          </cell>
          <cell r="C292" t="str">
            <v>платёж</v>
          </cell>
          <cell r="D292" t="str">
            <v>7807</v>
          </cell>
          <cell r="E292" t="str">
            <v>15.08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2793 вода и спуск 23/00911...ИП Багаева Л.Ю. 6 Установка счетчика 23/00911...ИП Багаева Л.Ю.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665.92</v>
          </cell>
          <cell r="B293">
            <v>38950.399444444447</v>
          </cell>
          <cell r="C293" t="str">
            <v>начисление</v>
          </cell>
          <cell r="D293" t="str">
            <v>14055</v>
          </cell>
          <cell r="E293" t="str">
            <v>15.08.2006</v>
          </cell>
          <cell r="F293" t="str">
            <v>прочие услуги</v>
          </cell>
          <cell r="G293" t="str">
            <v>Приёмка узла учёта расхода холодной воды</v>
          </cell>
          <cell r="H293" t="str">
            <v>62 1 2793 вода и спуск 23/00911...ИП Багаева Л.Ю. 6 Установка счетчика 23/00911...ИП Багаева Л.Ю.</v>
          </cell>
          <cell r="I293" t="str">
            <v>90 2 прочая реализация КрасКом</v>
          </cell>
          <cell r="K293" t="str">
            <v>Установка счетчика</v>
          </cell>
        </row>
        <row r="294">
          <cell r="A294">
            <v>964.8</v>
          </cell>
          <cell r="B294">
            <v>38947.333854166667</v>
          </cell>
          <cell r="C294" t="str">
            <v>платёж</v>
          </cell>
          <cell r="D294" t="str">
            <v>8124</v>
          </cell>
          <cell r="E294" t="str">
            <v>18.08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964.8</v>
          </cell>
          <cell r="B295">
            <v>38947.585856481484</v>
          </cell>
          <cell r="C295" t="str">
            <v>начисление</v>
          </cell>
          <cell r="D295" t="str">
            <v>13629</v>
          </cell>
          <cell r="E295" t="str">
            <v>18.07.2006</v>
          </cell>
          <cell r="F295" t="str">
            <v>прочие услуги</v>
          </cell>
          <cell r="G295" t="str">
            <v>Приёмка узла учёта расхода холодной воды</v>
          </cell>
          <cell r="H295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5" t="str">
            <v>90 2 прочая реализация КрасКом</v>
          </cell>
          <cell r="K295" t="str">
            <v>Установка счетчика</v>
          </cell>
        </row>
        <row r="296">
          <cell r="A296">
            <v>964.8</v>
          </cell>
          <cell r="B296">
            <v>38951.325231481482</v>
          </cell>
          <cell r="C296" t="str">
            <v>платёж</v>
          </cell>
          <cell r="D296" t="str">
            <v>8400</v>
          </cell>
          <cell r="E296" t="str">
            <v>22.08.2006</v>
          </cell>
          <cell r="F296" t="str">
            <v>прочие услуги</v>
          </cell>
          <cell r="G296" t="str">
            <v>Приемка прибора ф/л</v>
          </cell>
          <cell r="H296" t="str">
            <v>50 7 касса КМ</v>
          </cell>
          <cell r="I296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6" t="str">
            <v>11</v>
          </cell>
          <cell r="K296" t="str">
            <v>Установка счетчика</v>
          </cell>
        </row>
        <row r="297">
          <cell r="A297">
            <v>964.8</v>
          </cell>
          <cell r="B297">
            <v>38951.39398148148</v>
          </cell>
          <cell r="C297" t="str">
            <v>начисление</v>
          </cell>
          <cell r="D297" t="str">
            <v>14135</v>
          </cell>
          <cell r="E297" t="str">
            <v>18.08.2006</v>
          </cell>
          <cell r="F297" t="str">
            <v>прочие услуги</v>
          </cell>
          <cell r="G297" t="str">
            <v>Приёмка узла учёта расхода холодной воды</v>
          </cell>
          <cell r="H297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7" t="str">
            <v>90 2 прочая реализация КрасКом</v>
          </cell>
          <cell r="K297" t="str">
            <v>Установка счетчика</v>
          </cell>
        </row>
        <row r="298">
          <cell r="A298">
            <v>818</v>
          </cell>
          <cell r="B298">
            <v>38930.637604166666</v>
          </cell>
          <cell r="C298" t="str">
            <v>платёж</v>
          </cell>
          <cell r="D298" t="str">
            <v>85</v>
          </cell>
          <cell r="E298" t="str">
            <v>24.07.2006</v>
          </cell>
          <cell r="F298" t="str">
            <v>прочие услуги</v>
          </cell>
          <cell r="G298" t="str">
            <v>приемка прибора</v>
          </cell>
          <cell r="H298" t="str">
            <v>51 8 Кедр 518</v>
          </cell>
          <cell r="I298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298" t="str">
            <v>Установка счетчика</v>
          </cell>
        </row>
        <row r="299">
          <cell r="A299">
            <v>2726.68</v>
          </cell>
          <cell r="B299">
            <v>38939.396550925929</v>
          </cell>
          <cell r="C299" t="str">
            <v>начисление</v>
          </cell>
          <cell r="D299" t="str">
            <v>13731</v>
          </cell>
          <cell r="E299" t="str">
            <v>24.07.2006</v>
          </cell>
          <cell r="F299" t="str">
            <v>прочие услуги</v>
          </cell>
          <cell r="G299" t="str">
            <v>Приёмка узла учёта расхода холодной воды</v>
          </cell>
          <cell r="H299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299" t="str">
            <v>90 2 прочая реализация КрасКом</v>
          </cell>
          <cell r="K299" t="str">
            <v>Установка счетчика</v>
          </cell>
        </row>
        <row r="300">
          <cell r="A300">
            <v>1908.68</v>
          </cell>
          <cell r="B300">
            <v>38946.593900462962</v>
          </cell>
          <cell r="C300" t="str">
            <v>платёж</v>
          </cell>
          <cell r="D300" t="str">
            <v>164</v>
          </cell>
          <cell r="E300" t="str">
            <v>24.07.2006</v>
          </cell>
          <cell r="F300" t="str">
            <v>прочие услуги</v>
          </cell>
          <cell r="G300" t="str">
            <v>приемка прибора</v>
          </cell>
          <cell r="H300" t="str">
            <v>51 8 Кедр 518</v>
          </cell>
          <cell r="I300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0" t="str">
            <v>Установка счетчика</v>
          </cell>
        </row>
        <row r="301">
          <cell r="A301">
            <v>818</v>
          </cell>
          <cell r="B301">
            <v>38950.61482638889</v>
          </cell>
          <cell r="C301" t="str">
            <v>платёж</v>
          </cell>
          <cell r="D301" t="str">
            <v>165</v>
          </cell>
          <cell r="E301" t="str">
            <v>14.08.2006</v>
          </cell>
          <cell r="F301" t="str">
            <v>прочие услуги</v>
          </cell>
          <cell r="G301" t="str">
            <v>приемка прибора</v>
          </cell>
          <cell r="H301" t="str">
            <v>51 8 Кедр 518</v>
          </cell>
          <cell r="I301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1" t="str">
            <v>Установка счетчика</v>
          </cell>
        </row>
        <row r="302">
          <cell r="A302">
            <v>2726.68</v>
          </cell>
          <cell r="B302">
            <v>38957.461875000001</v>
          </cell>
          <cell r="C302" t="str">
            <v>начисление</v>
          </cell>
          <cell r="D302" t="str">
            <v>14041</v>
          </cell>
          <cell r="E302" t="str">
            <v>14.08.2006</v>
          </cell>
          <cell r="F302" t="str">
            <v>прочие услуги</v>
          </cell>
          <cell r="G302" t="str">
            <v>Приёмка узла учёта расхода холодной воды</v>
          </cell>
          <cell r="H302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302" t="str">
            <v>90 2 прочая реализация КрасКом</v>
          </cell>
          <cell r="K302" t="str">
            <v>Установка счетчика</v>
          </cell>
        </row>
        <row r="303">
          <cell r="A303">
            <v>665.92</v>
          </cell>
          <cell r="B303">
            <v>38946.329027777778</v>
          </cell>
          <cell r="C303" t="str">
            <v>платёж</v>
          </cell>
          <cell r="D303" t="str">
            <v>8064</v>
          </cell>
          <cell r="E303" t="str">
            <v>17.08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1900 вода и спуск 11/00856...ООО "Бирюза" 6 Установка счетчика 11/00856...ООО "Бирюза"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665.92</v>
          </cell>
          <cell r="B304">
            <v>38950.401192129626</v>
          </cell>
          <cell r="C304" t="str">
            <v>начисление</v>
          </cell>
          <cell r="D304" t="str">
            <v>14105</v>
          </cell>
          <cell r="E304" t="str">
            <v>17.08.2006</v>
          </cell>
          <cell r="F304" t="str">
            <v>прочие услуги</v>
          </cell>
          <cell r="G304" t="str">
            <v>Приёмка узла учёта расхода холодной воды</v>
          </cell>
          <cell r="H304" t="str">
            <v>62 1 1900 вода и спуск 11/00856...ООО "Бирюза" 6 Установка счетчика 11/00856...ООО "Бирюза"</v>
          </cell>
          <cell r="I304" t="str">
            <v>90 2 прочая реализация КрасКом</v>
          </cell>
          <cell r="K304" t="str">
            <v>Установка счетчика</v>
          </cell>
        </row>
        <row r="305">
          <cell r="A305">
            <v>964.8</v>
          </cell>
          <cell r="B305">
            <v>38940.399884259263</v>
          </cell>
          <cell r="C305" t="str">
            <v>начисление</v>
          </cell>
          <cell r="D305" t="str">
            <v>13980</v>
          </cell>
          <cell r="E305" t="str">
            <v>09.08.2006</v>
          </cell>
          <cell r="F305" t="str">
            <v>прочие услуги</v>
          </cell>
          <cell r="G305" t="str">
            <v>Приёмка узла учёта расхода холодной воды</v>
          </cell>
          <cell r="H305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I305" t="str">
            <v>90 2 прочая реализация КрасКом</v>
          </cell>
          <cell r="K305" t="str">
            <v>Установка счетчика</v>
          </cell>
        </row>
        <row r="306">
          <cell r="A306">
            <v>964.8</v>
          </cell>
          <cell r="B306">
            <v>38940.612928240742</v>
          </cell>
          <cell r="C306" t="str">
            <v>платёж</v>
          </cell>
          <cell r="D306" t="str">
            <v>5</v>
          </cell>
          <cell r="E306" t="str">
            <v>09.08.2006</v>
          </cell>
          <cell r="F306" t="str">
            <v>прочие услуги</v>
          </cell>
          <cell r="G306" t="str">
            <v>приемка прибора</v>
          </cell>
          <cell r="H306" t="str">
            <v>51 8 Кедр 518</v>
          </cell>
          <cell r="I306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K306" t="str">
            <v>Установка счетчика</v>
          </cell>
        </row>
        <row r="307">
          <cell r="A307">
            <v>1422.48</v>
          </cell>
          <cell r="B307">
            <v>38944.328680555554</v>
          </cell>
          <cell r="C307" t="str">
            <v>платёж</v>
          </cell>
          <cell r="D307" t="str">
            <v>7902</v>
          </cell>
          <cell r="E307" t="str">
            <v>15.08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1422.48</v>
          </cell>
          <cell r="B308">
            <v>38946.439085648148</v>
          </cell>
          <cell r="C308" t="str">
            <v>начисление</v>
          </cell>
          <cell r="D308" t="str">
            <v>14071</v>
          </cell>
          <cell r="E308" t="str">
            <v>15.08.2006</v>
          </cell>
          <cell r="F308" t="str">
            <v>прочие услуги</v>
          </cell>
          <cell r="G308" t="str">
            <v>Приёмка узла учёта расхода холодной воды</v>
          </cell>
          <cell r="H308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I308" t="str">
            <v>90 2 прочая реализация КрасКом</v>
          </cell>
          <cell r="K308" t="str">
            <v>Установка счетчика</v>
          </cell>
        </row>
        <row r="309">
          <cell r="A309">
            <v>665.92</v>
          </cell>
          <cell r="B309">
            <v>38943.330081018517</v>
          </cell>
          <cell r="C309" t="str">
            <v>платёж</v>
          </cell>
          <cell r="D309" t="str">
            <v>7773</v>
          </cell>
          <cell r="E309" t="str">
            <v>14.08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2953 вода и спуск 23/02148...ИП Золотуева Е.И. 6 Установка счетчика 23/02148...ИП Золотуева Е.И.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665.92</v>
          </cell>
          <cell r="B310">
            <v>38945.421585648146</v>
          </cell>
          <cell r="C310" t="str">
            <v>начисление</v>
          </cell>
          <cell r="D310" t="str">
            <v>14043</v>
          </cell>
          <cell r="E310" t="str">
            <v>14.08.2006</v>
          </cell>
          <cell r="F310" t="str">
            <v>прочие услуги</v>
          </cell>
          <cell r="G310" t="str">
            <v>Приёмка узла учёта расхода холодной воды</v>
          </cell>
          <cell r="H310" t="str">
            <v>62 1 2953 вода и спуск 23/02148...ИП Золотуева Е.И. 6 Установка счетчика 23/02148...ИП Золотуева Е.И.</v>
          </cell>
          <cell r="I310" t="str">
            <v>90 2 прочая реализация КрасКом</v>
          </cell>
          <cell r="K310" t="str">
            <v>Установка счетчика</v>
          </cell>
        </row>
        <row r="311">
          <cell r="A311">
            <v>1503.41</v>
          </cell>
          <cell r="B311">
            <v>38931.379351851851</v>
          </cell>
          <cell r="C311" t="str">
            <v>начисление</v>
          </cell>
          <cell r="D311" t="str">
            <v>13811</v>
          </cell>
          <cell r="E311" t="str">
            <v>27.07.2006</v>
          </cell>
          <cell r="F311" t="str">
            <v>прочие услуги</v>
          </cell>
          <cell r="G311" t="str">
            <v>Приёмка узла учёта расхода холодной воды</v>
          </cell>
          <cell r="H311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1" t="str">
            <v>90 2 прочая реализация КрасКом</v>
          </cell>
          <cell r="K311" t="str">
            <v>Установка счетчика</v>
          </cell>
        </row>
        <row r="312">
          <cell r="A312">
            <v>751.71</v>
          </cell>
          <cell r="B312">
            <v>38951.325185185182</v>
          </cell>
          <cell r="C312" t="str">
            <v>платёж</v>
          </cell>
          <cell r="D312" t="str">
            <v>8396</v>
          </cell>
          <cell r="E312" t="str">
            <v>22.08.2006</v>
          </cell>
          <cell r="F312" t="str">
            <v>прочие услуги</v>
          </cell>
          <cell r="G312" t="str">
            <v>Приемка прибора ф/л</v>
          </cell>
          <cell r="H312" t="str">
            <v>50 7 касса КМ</v>
          </cell>
          <cell r="I312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J312" t="str">
            <v>11</v>
          </cell>
          <cell r="K312" t="str">
            <v>Установка счетчика</v>
          </cell>
        </row>
        <row r="313">
          <cell r="A313">
            <v>751.71</v>
          </cell>
          <cell r="B313">
            <v>38953.394305555557</v>
          </cell>
          <cell r="C313" t="str">
            <v>начисление</v>
          </cell>
          <cell r="D313" t="str">
            <v>14155</v>
          </cell>
          <cell r="E313" t="str">
            <v>22.08.2006</v>
          </cell>
          <cell r="F313" t="str">
            <v>прочие услуги</v>
          </cell>
          <cell r="G313" t="str">
            <v>Приёмка узла учёта расхода холодной воды</v>
          </cell>
          <cell r="H313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3" t="str">
            <v>90 2 прочая реализация КрасКом</v>
          </cell>
          <cell r="K313" t="str">
            <v>Установка счетчика</v>
          </cell>
        </row>
        <row r="314">
          <cell r="A314">
            <v>4539.3500000000004</v>
          </cell>
          <cell r="B314">
            <v>38958.454259259262</v>
          </cell>
          <cell r="C314" t="str">
            <v>платёж</v>
          </cell>
          <cell r="D314" t="str">
            <v>487</v>
          </cell>
          <cell r="E314" t="str">
            <v>22.08.2006</v>
          </cell>
          <cell r="F314" t="str">
            <v>прочие услуги</v>
          </cell>
          <cell r="G314" t="str">
            <v>обследование трассы</v>
          </cell>
          <cell r="H314" t="str">
            <v>51 8 Кедр 518</v>
          </cell>
          <cell r="I314" t="str">
            <v>62 1 718 вода и спуск 23/03333...МП "ДРСП" Свердл. р-на 3 Отключения\подключения 23/03333...МП "ДРСП" Свердл. р-на</v>
          </cell>
          <cell r="K314" t="str">
            <v>Отключения\подключения</v>
          </cell>
        </row>
        <row r="315">
          <cell r="A315">
            <v>1422.48</v>
          </cell>
          <cell r="B315">
            <v>38931.400995370372</v>
          </cell>
          <cell r="C315" t="str">
            <v>платёж</v>
          </cell>
          <cell r="D315" t="str">
            <v>1801</v>
          </cell>
          <cell r="E315" t="str">
            <v>31.07.2006</v>
          </cell>
          <cell r="F315" t="str">
            <v>прочие услуги</v>
          </cell>
          <cell r="G315" t="str">
            <v>приемка прибора</v>
          </cell>
          <cell r="H315" t="str">
            <v>51 8 Кедр 518</v>
          </cell>
          <cell r="I315" t="str">
            <v>62 1 781 вода и спуск 23/01031...ООО "Комбинат "Волна" 6 Установка счетчика 23/01031...ООО "Комбинат "Волна"</v>
          </cell>
          <cell r="K315" t="str">
            <v>Установка счетчика</v>
          </cell>
        </row>
        <row r="316">
          <cell r="A316">
            <v>1422.48</v>
          </cell>
          <cell r="B316">
            <v>38938.373252314814</v>
          </cell>
          <cell r="C316" t="str">
            <v>начисление</v>
          </cell>
          <cell r="D316" t="str">
            <v>13849</v>
          </cell>
          <cell r="E316" t="str">
            <v>31.07.2006</v>
          </cell>
          <cell r="F316" t="str">
            <v>прочие услуги</v>
          </cell>
          <cell r="G316" t="str">
            <v>Приёмка узла учёта расхода холодной воды</v>
          </cell>
          <cell r="H316" t="str">
            <v>62 1 781 вода и спуск 23/01031...ООО "Комбинат "Волна" 6 Установка счетчика 23/01031...ООО "Комбинат "Волна"</v>
          </cell>
          <cell r="I316" t="str">
            <v>90 2 прочая реализация КрасКом</v>
          </cell>
          <cell r="K316" t="str">
            <v>Установка счетчика</v>
          </cell>
        </row>
        <row r="317">
          <cell r="A317">
            <v>665.92</v>
          </cell>
          <cell r="B317">
            <v>38943.330196759256</v>
          </cell>
          <cell r="C317" t="str">
            <v>платёж</v>
          </cell>
          <cell r="D317" t="str">
            <v>7787</v>
          </cell>
          <cell r="E317" t="str">
            <v>14.08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2818 вода и спуск 23/02045...ИП Беляева С.Н. 6 Установка счетчика 23/02045...ИП Беляева С.Н.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665.92</v>
          </cell>
          <cell r="B318">
            <v>38946.437592592592</v>
          </cell>
          <cell r="C318" t="str">
            <v>начисление</v>
          </cell>
          <cell r="D318" t="str">
            <v>14051</v>
          </cell>
          <cell r="E318" t="str">
            <v>14.08.2006</v>
          </cell>
          <cell r="F318" t="str">
            <v>прочие услуги</v>
          </cell>
          <cell r="G318" t="str">
            <v>Приёмка узла учёта расхода холодной воды</v>
          </cell>
          <cell r="H318" t="str">
            <v>62 1 2818 вода и спуск 23/02045...ИП Беляева С.Н. 6 Установка счетчика 23/02045...ИП Беляева С.Н.</v>
          </cell>
          <cell r="I318" t="str">
            <v>90 2 прочая реализация КрасКом</v>
          </cell>
          <cell r="K318" t="str">
            <v>Установка счетчика</v>
          </cell>
        </row>
        <row r="319">
          <cell r="A319">
            <v>6291.87</v>
          </cell>
          <cell r="B319">
            <v>38938.687488425923</v>
          </cell>
          <cell r="C319" t="str">
            <v>начисление</v>
          </cell>
          <cell r="D319" t="str">
            <v>13330</v>
          </cell>
          <cell r="E319" t="str">
            <v>30.06.2006</v>
          </cell>
          <cell r="F319" t="str">
            <v>прочие услуги</v>
          </cell>
          <cell r="G319" t="str">
            <v>Разработка проекта</v>
          </cell>
          <cell r="H319" t="str">
            <v>62 1 2432 вода и спуск 13/01007...УФПС Красноярского края-филиал ФГУП "Почта России" 6 Установка счетчика 13/01007...УФПС Красноярского края-филиал ФГУП "Почта России"</v>
          </cell>
          <cell r="I319" t="str">
            <v>90 2 прочая реализация КрасКом</v>
          </cell>
          <cell r="K319" t="str">
            <v>Установка счетчика</v>
          </cell>
        </row>
        <row r="320">
          <cell r="A320">
            <v>433</v>
          </cell>
          <cell r="B320">
            <v>38944.609467592592</v>
          </cell>
          <cell r="C320" t="str">
            <v>начисление</v>
          </cell>
          <cell r="D320" t="str">
            <v>13697</v>
          </cell>
          <cell r="E320" t="str">
            <v>21.07.2006</v>
          </cell>
          <cell r="F320" t="str">
            <v>прочие услуги</v>
          </cell>
          <cell r="G320" t="str">
            <v>Опломбирование</v>
          </cell>
          <cell r="H320" t="str">
            <v>62 1 887 вода и спуск 13/00369...СП Красн. гор. центр телекоммуникаций Кр. ф-л ОАО "Сибирьтелеком"   3 Отключения\подключения 13/00369...СП Красн. гор. центр телекоммуникаций Кр. ф-л ОАО "Сибирьтелеком"</v>
          </cell>
          <cell r="I320" t="str">
            <v>90 2 прочая реализация КрасКом</v>
          </cell>
          <cell r="K320" t="str">
            <v>Отключения\подключения</v>
          </cell>
        </row>
        <row r="321">
          <cell r="A321">
            <v>1001.49</v>
          </cell>
          <cell r="B321">
            <v>38931.479710648149</v>
          </cell>
          <cell r="C321" t="str">
            <v>начисление</v>
          </cell>
          <cell r="D321" t="str">
            <v>13610</v>
          </cell>
          <cell r="E321" t="str">
            <v>17.07.2006</v>
          </cell>
          <cell r="F321" t="str">
            <v>прочие услуги</v>
          </cell>
          <cell r="G321" t="str">
            <v>Опломбирование</v>
          </cell>
          <cell r="H321" t="str">
            <v>62 1 1097 вода и спуск 14/00027...ООО "Венера" 3 Отключения\подключения 14/00027...ООО "Венера"</v>
          </cell>
          <cell r="I321" t="str">
            <v>90 2 прочая реализация КрасКом</v>
          </cell>
          <cell r="K321" t="str">
            <v>Отключения\подключения</v>
          </cell>
        </row>
        <row r="322">
          <cell r="A322">
            <v>1422.48</v>
          </cell>
          <cell r="B322">
            <v>38938.668773148151</v>
          </cell>
          <cell r="C322" t="str">
            <v>платёж</v>
          </cell>
          <cell r="D322" t="str">
            <v>135</v>
          </cell>
          <cell r="E322" t="str">
            <v>03.08.2006</v>
          </cell>
          <cell r="F322" t="str">
            <v>прочие услуги</v>
          </cell>
          <cell r="G322" t="str">
            <v>приемка прибора</v>
          </cell>
          <cell r="H322" t="str">
            <v>51 11 Кедр 5111</v>
          </cell>
          <cell r="I322" t="str">
            <v>62 1 581 вода и спуск 13/00041...Крас. Крайпотребсоюз 6 Установка счетчика 13/00041...Крас. Крайпотребсоюз</v>
          </cell>
          <cell r="K322" t="str">
            <v>Установка счетчика</v>
          </cell>
        </row>
        <row r="323">
          <cell r="A323">
            <v>1422.48</v>
          </cell>
          <cell r="B323">
            <v>38944.381655092591</v>
          </cell>
          <cell r="C323" t="str">
            <v>начисление</v>
          </cell>
          <cell r="D323" t="str">
            <v>13895</v>
          </cell>
          <cell r="E323" t="str">
            <v>03.08.2006</v>
          </cell>
          <cell r="F323" t="str">
            <v>прочие услуги</v>
          </cell>
          <cell r="G323" t="str">
            <v>Приёмка узла учёта расхода холодной воды</v>
          </cell>
          <cell r="H323" t="str">
            <v>62 1 581 вода и спуск 13/00041...Крас. Крайпотребсоюз 6 Установка счетчика 13/00041...Крас. Крайпотребсоюз</v>
          </cell>
          <cell r="I323" t="str">
            <v>90 2 прочая реализация КрасКом</v>
          </cell>
          <cell r="K323" t="str">
            <v>Установка счетчика</v>
          </cell>
        </row>
        <row r="324">
          <cell r="A324">
            <v>1252.1500000000001</v>
          </cell>
          <cell r="B324">
            <v>38959.333784722221</v>
          </cell>
          <cell r="C324" t="str">
            <v>платёж</v>
          </cell>
          <cell r="D324" t="str">
            <v>3831</v>
          </cell>
          <cell r="E324" t="str">
            <v>30.08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1 8 Кедр 518</v>
          </cell>
          <cell r="I324" t="str">
            <v>62 1 5500 расчеты с  юр.лицами, ЧП 11/06998...ЗАО"КМС" 1 Установка счетчика 11/06998...ЗАО"КМС"</v>
          </cell>
          <cell r="K324" t="str">
            <v>Установка счетчика</v>
          </cell>
        </row>
        <row r="325">
          <cell r="A325">
            <v>4024.73</v>
          </cell>
          <cell r="B325">
            <v>38932.493518518517</v>
          </cell>
          <cell r="C325" t="str">
            <v>начисление</v>
          </cell>
          <cell r="D325" t="str">
            <v>13783</v>
          </cell>
          <cell r="E325" t="str">
            <v>26.07.2006</v>
          </cell>
          <cell r="F325" t="str">
            <v>прочие услуги</v>
          </cell>
          <cell r="G325" t="str">
            <v>Технические условия устройства узла учёта расхода холодной воды</v>
          </cell>
          <cell r="H325" t="str">
            <v>62 1 409 вода и спуск 21/01149...ЗАО "Октан-2000" 6 Установка счетчика 21/01149...ЗАО "Октан-2000"</v>
          </cell>
          <cell r="I325" t="str">
            <v>90 2 прочая реализация КрасКом</v>
          </cell>
          <cell r="K325" t="str">
            <v>Установка счетчика</v>
          </cell>
        </row>
        <row r="326">
          <cell r="A326">
            <v>4539.3500000000004</v>
          </cell>
          <cell r="B326">
            <v>38939.47892361111</v>
          </cell>
          <cell r="C326" t="str">
            <v>начисление</v>
          </cell>
          <cell r="D326" t="str">
            <v>13701</v>
          </cell>
          <cell r="E326" t="str">
            <v>24.07.2006</v>
          </cell>
          <cell r="F326" t="str">
            <v>прочие услуги</v>
          </cell>
          <cell r="G326" t="str">
            <v>Обследование  трассы</v>
          </cell>
          <cell r="H326" t="str">
            <v>62 1 908 вода и спуск 21/03127...ОАО Красноярск-Лада 5 Отключения\подключения 21/03127...ОАО Красноярск-Лада</v>
          </cell>
          <cell r="I326" t="str">
            <v>90 2 прочая реализация КрасКом</v>
          </cell>
          <cell r="K326" t="str">
            <v>Отключения\подключения</v>
          </cell>
        </row>
        <row r="327">
          <cell r="A327">
            <v>665.92</v>
          </cell>
          <cell r="B327">
            <v>38930.637118055558</v>
          </cell>
          <cell r="C327" t="str">
            <v>платёж</v>
          </cell>
          <cell r="D327" t="str">
            <v>11</v>
          </cell>
          <cell r="E327" t="str">
            <v>13.07.2006</v>
          </cell>
          <cell r="F327" t="str">
            <v>прочие услуги</v>
          </cell>
          <cell r="G327" t="str">
            <v>приемка прибора</v>
          </cell>
          <cell r="H327" t="str">
            <v>51 8 Кедр 518</v>
          </cell>
          <cell r="I327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K327" t="str">
            <v>Установка счетчика</v>
          </cell>
        </row>
        <row r="328">
          <cell r="A328">
            <v>665.92</v>
          </cell>
          <cell r="B328">
            <v>38938.374293981484</v>
          </cell>
          <cell r="C328" t="str">
            <v>начисление</v>
          </cell>
          <cell r="D328" t="str">
            <v>13560</v>
          </cell>
          <cell r="E328" t="str">
            <v>13.07.2006</v>
          </cell>
          <cell r="F328" t="str">
            <v>прочие услуги</v>
          </cell>
          <cell r="G328" t="str">
            <v>Приёмка узла учёта расхода холодной воды</v>
          </cell>
          <cell r="H328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I328" t="str">
            <v>90 2 прочая реализация КрасКом</v>
          </cell>
          <cell r="K328" t="str">
            <v>Установка счетчика</v>
          </cell>
        </row>
        <row r="329">
          <cell r="A329">
            <v>1252.1500000000001</v>
          </cell>
          <cell r="B329">
            <v>38959.334039351852</v>
          </cell>
          <cell r="C329" t="str">
            <v>платёж</v>
          </cell>
          <cell r="D329" t="str">
            <v>91</v>
          </cell>
          <cell r="E329" t="str">
            <v>29.08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1 8 Кедр 518</v>
          </cell>
          <cell r="I329" t="str">
            <v>62 1 5499 расчеты с  юр.лицами, ЧП 11/06995...ООО"УК"Каравелла"(Д.У.)-ЗПИФН"ФРИР"  1 Установка счетчика 11/06995...ООО"УК"Каравелла"(Д.У.)-ЗПИФН"ФРИР"</v>
          </cell>
          <cell r="K329" t="str">
            <v>Установка счетчика</v>
          </cell>
        </row>
        <row r="330">
          <cell r="A330">
            <v>467.33</v>
          </cell>
          <cell r="B330">
            <v>38936.321909722225</v>
          </cell>
          <cell r="C330" t="str">
            <v>платёж</v>
          </cell>
          <cell r="D330" t="str">
            <v>7458</v>
          </cell>
          <cell r="E330" t="str">
            <v>07.08.2006</v>
          </cell>
          <cell r="F330" t="str">
            <v>прочие услуги</v>
          </cell>
          <cell r="G330" t="str">
            <v>Опломбирование</v>
          </cell>
          <cell r="H330" t="str">
            <v>50 7 касса КМ</v>
          </cell>
          <cell r="I330" t="str">
            <v>62 1 2453 вода и спуск 11/01295...ФЛ Егорова Т.В. 3 Отключения\подключения 11/01295...ФЛ Егорова Т.В.</v>
          </cell>
          <cell r="J330" t="str">
            <v>115</v>
          </cell>
          <cell r="K330" t="str">
            <v>Отключения\подключения</v>
          </cell>
        </row>
        <row r="331">
          <cell r="A331">
            <v>467.33</v>
          </cell>
          <cell r="B331">
            <v>38936.360162037039</v>
          </cell>
          <cell r="C331" t="str">
            <v>начисление</v>
          </cell>
          <cell r="D331" t="str">
            <v>13941</v>
          </cell>
          <cell r="E331" t="str">
            <v>07.08.2006</v>
          </cell>
          <cell r="F331" t="str">
            <v>прочие услуги</v>
          </cell>
          <cell r="G331" t="str">
            <v>Опломбирование</v>
          </cell>
          <cell r="H331" t="str">
            <v>62 1 2453 вода и спуск 11/01295...ФЛ Егорова Т.В. 3 Отключения\подключения 11/01295...ФЛ Егорова Т.В.</v>
          </cell>
          <cell r="I331" t="str">
            <v>90 2 прочая реализация КрасКом</v>
          </cell>
          <cell r="K331" t="str">
            <v>Отключения\подключения</v>
          </cell>
        </row>
        <row r="332">
          <cell r="A332">
            <v>1483.66</v>
          </cell>
          <cell r="B332">
            <v>38930.320914351854</v>
          </cell>
          <cell r="C332" t="str">
            <v>платёж</v>
          </cell>
          <cell r="D332" t="str">
            <v>7114</v>
          </cell>
          <cell r="E332" t="str">
            <v>01.08.2006</v>
          </cell>
          <cell r="F332" t="str">
            <v>прочие услуги</v>
          </cell>
          <cell r="G332" t="str">
            <v>Отключение</v>
          </cell>
          <cell r="H332" t="str">
            <v>50 7 касса КМ</v>
          </cell>
          <cell r="I332" t="str">
            <v>62 1 1338 вода и спуск 11/00990...ООО "Монолитстрой" 4 Отключения\подключения 11/00990...ООО "Монолитстрой"</v>
          </cell>
          <cell r="J332" t="str">
            <v>10</v>
          </cell>
          <cell r="K332" t="str">
            <v>Отключения\подключения</v>
          </cell>
        </row>
        <row r="333">
          <cell r="A333">
            <v>1483.66</v>
          </cell>
          <cell r="B333">
            <v>38930.457939814813</v>
          </cell>
          <cell r="C333" t="str">
            <v>начисление</v>
          </cell>
          <cell r="D333" t="str">
            <v>13839</v>
          </cell>
          <cell r="E333" t="str">
            <v>31.07.2006</v>
          </cell>
          <cell r="F333" t="str">
            <v>прочие услуги</v>
          </cell>
          <cell r="G333" t="str">
            <v>Отключение\подключение</v>
          </cell>
          <cell r="H333" t="str">
            <v>62 1 1338 вода и спуск 11/00990...ООО "Монолитстрой" 4 Отключения\подключения 11/00990...ООО "Монолитстрой"</v>
          </cell>
          <cell r="I333" t="str">
            <v>90 2 прочая реализация КрасКом</v>
          </cell>
          <cell r="K333" t="str">
            <v>Отключения\подключения</v>
          </cell>
        </row>
        <row r="334">
          <cell r="A334">
            <v>1016.67</v>
          </cell>
          <cell r="B334">
            <v>38939.421944444446</v>
          </cell>
          <cell r="C334" t="str">
            <v>начисление</v>
          </cell>
          <cell r="D334" t="str">
            <v>13944</v>
          </cell>
          <cell r="E334" t="str">
            <v>07.08.2006</v>
          </cell>
          <cell r="F334" t="str">
            <v>прочие услуги</v>
          </cell>
          <cell r="G334" t="str">
            <v>Согласование проекта</v>
          </cell>
          <cell r="H334" t="str">
            <v>62 1 1338 вода и спуск 11/00990...ООО "Монолитстрой" 7 Установка счетчика 11/00990...ООО "Монолитстрой"</v>
          </cell>
          <cell r="I334" t="str">
            <v>90 2 прочая реализация КрасКом</v>
          </cell>
          <cell r="K334" t="str">
            <v>Установка счетчика</v>
          </cell>
        </row>
        <row r="335">
          <cell r="A335">
            <v>1016.67</v>
          </cell>
          <cell r="B335">
            <v>38939.493715277778</v>
          </cell>
          <cell r="C335" t="str">
            <v>платёж</v>
          </cell>
          <cell r="D335" t="str">
            <v>673</v>
          </cell>
          <cell r="E335" t="str">
            <v>07.08.2006</v>
          </cell>
          <cell r="F335" t="str">
            <v>прочие услуги</v>
          </cell>
          <cell r="G335" t="str">
            <v>согласование проекта</v>
          </cell>
          <cell r="H335" t="str">
            <v>51 8 Кедр 518</v>
          </cell>
          <cell r="I335" t="str">
            <v>62 1 1338 вода и спуск 11/00990...ООО "Монолитстрой" 7 Установка счетчика 11/00990...ООО "Монолитстрой"</v>
          </cell>
          <cell r="K335" t="str">
            <v>Установка счетчика</v>
          </cell>
        </row>
        <row r="336">
          <cell r="A336">
            <v>1483.66</v>
          </cell>
          <cell r="B336">
            <v>38954.592314814814</v>
          </cell>
          <cell r="C336" t="str">
            <v>платёж</v>
          </cell>
          <cell r="D336" t="str">
            <v>813</v>
          </cell>
          <cell r="E336" t="str">
            <v>23.08.2006</v>
          </cell>
          <cell r="F336" t="str">
            <v>прочие услуги</v>
          </cell>
          <cell r="G336" t="str">
            <v>отключение/подключение</v>
          </cell>
          <cell r="H336" t="str">
            <v>51 8 Кедр 518</v>
          </cell>
          <cell r="I336" t="str">
            <v>62 1 1338 вода и спуск 11/00990...ООО "Монолитстрой" 4 Отключения\подключения 11/00990...ООО "Монолитстрой"</v>
          </cell>
          <cell r="K336" t="str">
            <v>Отключения\подключения</v>
          </cell>
        </row>
        <row r="337">
          <cell r="A337">
            <v>1483.66</v>
          </cell>
          <cell r="B337">
            <v>38959.617152777777</v>
          </cell>
          <cell r="C337" t="str">
            <v>начисление</v>
          </cell>
          <cell r="D337" t="str">
            <v>14198</v>
          </cell>
          <cell r="E337" t="str">
            <v>23.08.2006</v>
          </cell>
          <cell r="F337" t="str">
            <v>прочие услуги</v>
          </cell>
          <cell r="G337" t="str">
            <v>Отключение\подключение</v>
          </cell>
          <cell r="H337" t="str">
            <v>62 1 1338 вода и спуск 11/00990...ООО "Монолитстрой" 4 Отключения\подключения 11/00990...ООО "Монолитстрой"</v>
          </cell>
          <cell r="I337" t="str">
            <v>90 2 прочая реализация КрасКом</v>
          </cell>
          <cell r="K337" t="str">
            <v>Отключения\подключения</v>
          </cell>
        </row>
        <row r="338">
          <cell r="A338">
            <v>497.96</v>
          </cell>
          <cell r="B338">
            <v>38931.327488425923</v>
          </cell>
          <cell r="C338" t="str">
            <v>платёж</v>
          </cell>
          <cell r="D338" t="str">
            <v>7203</v>
          </cell>
          <cell r="E338" t="str">
            <v>02.08.2006</v>
          </cell>
          <cell r="F338" t="str">
            <v>прочие услуги</v>
          </cell>
          <cell r="G338" t="str">
            <v>Согласование проекта</v>
          </cell>
          <cell r="H338" t="str">
            <v>50 7 касса КМ</v>
          </cell>
          <cell r="I338" t="str">
            <v>62 1 2257 вода и спуск 15/01101...ТД "Старт" 6 Установка счетчика 15/01101...ТД "Старт"</v>
          </cell>
          <cell r="J338" t="str">
            <v>13</v>
          </cell>
          <cell r="K338" t="str">
            <v>Установка счетчика</v>
          </cell>
        </row>
        <row r="339">
          <cell r="A339">
            <v>497.96</v>
          </cell>
          <cell r="B339">
            <v>38931.409201388888</v>
          </cell>
          <cell r="C339" t="str">
            <v>начисление</v>
          </cell>
          <cell r="D339" t="str">
            <v>13884</v>
          </cell>
          <cell r="E339" t="str">
            <v>02.08.2006</v>
          </cell>
          <cell r="F339" t="str">
            <v>прочие услуги</v>
          </cell>
          <cell r="G339" t="str">
            <v>Согласование проекта</v>
          </cell>
          <cell r="H339" t="str">
            <v>62 1 2257 вода и спуск 15/01101...ТД "Старт" 6 Установка счетчика 15/01101...ТД "Старт"</v>
          </cell>
          <cell r="I339" t="str">
            <v>90 2 прочая реализация КрасКом</v>
          </cell>
          <cell r="K339" t="str">
            <v>Установка счетчика</v>
          </cell>
        </row>
        <row r="340">
          <cell r="A340">
            <v>751.71</v>
          </cell>
          <cell r="B340">
            <v>38957.324317129627</v>
          </cell>
          <cell r="C340" t="str">
            <v>платёж</v>
          </cell>
          <cell r="D340" t="str">
            <v>8854</v>
          </cell>
          <cell r="E340" t="str">
            <v>28.08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3164 вода и спуск 11/01669...ФЛ Прадед В.С. 6 Установка счетчика 11/01669...ФЛ Прадед В.С.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705.44</v>
          </cell>
          <cell r="B341">
            <v>38957.324328703704</v>
          </cell>
          <cell r="C341" t="str">
            <v>платёж</v>
          </cell>
          <cell r="D341" t="str">
            <v>8855</v>
          </cell>
          <cell r="E341" t="str">
            <v>28.08.2006</v>
          </cell>
          <cell r="F341" t="str">
            <v>прочие услуги</v>
          </cell>
          <cell r="G341" t="str">
            <v>Согласование проекта</v>
          </cell>
          <cell r="H341" t="str">
            <v>50 7 касса КМ</v>
          </cell>
          <cell r="I341" t="str">
            <v>62 1 3164 вода и спуск 11/01669...ФЛ Прадед В.С. 6 Установка счетчика 11/01669...ФЛ Прадед В.С.</v>
          </cell>
          <cell r="J341" t="str">
            <v>13</v>
          </cell>
          <cell r="K341" t="str">
            <v>Установка счетчика</v>
          </cell>
        </row>
        <row r="342">
          <cell r="A342">
            <v>705.44</v>
          </cell>
          <cell r="B342">
            <v>38957.429918981485</v>
          </cell>
          <cell r="C342" t="str">
            <v>начисление</v>
          </cell>
          <cell r="D342" t="str">
            <v>14239</v>
          </cell>
          <cell r="E342" t="str">
            <v>25.08.2006</v>
          </cell>
          <cell r="F342" t="str">
            <v>прочие услуги</v>
          </cell>
          <cell r="G342" t="str">
            <v>Согласование проекта</v>
          </cell>
          <cell r="H342" t="str">
            <v>62 1 3164 вода и спуск 11/01669...ФЛ Прадед В.С. 6 Установка счетчика 11/01669...ФЛ Прадед В.С.</v>
          </cell>
          <cell r="I342" t="str">
            <v>90 2 прочая реализация КрасКом</v>
          </cell>
          <cell r="K342" t="str">
            <v>Установка счетчика</v>
          </cell>
        </row>
        <row r="343">
          <cell r="A343">
            <v>665.92</v>
          </cell>
          <cell r="B343">
            <v>38932.320844907408</v>
          </cell>
          <cell r="C343" t="str">
            <v>платёж</v>
          </cell>
          <cell r="D343" t="str">
            <v>7260</v>
          </cell>
          <cell r="E343" t="str">
            <v>03.08.2006</v>
          </cell>
          <cell r="F343" t="str">
            <v>прочие услуги</v>
          </cell>
          <cell r="G343" t="str">
            <v>Приемка прибора ф/л</v>
          </cell>
          <cell r="H343" t="str">
            <v>50 7 касса КМ</v>
          </cell>
          <cell r="I343" t="str">
            <v>62 1 1939 вода и спуск 11/01981...ООО "ИВ-РИ" 6 Установка счетчика 11/01981...ООО "ИВ-РИ"</v>
          </cell>
          <cell r="J343" t="str">
            <v>11</v>
          </cell>
          <cell r="K343" t="str">
            <v>Установка счетчика</v>
          </cell>
        </row>
        <row r="344">
          <cell r="A344">
            <v>665.92</v>
          </cell>
          <cell r="B344">
            <v>38936.387835648151</v>
          </cell>
          <cell r="C344" t="str">
            <v>начисление</v>
          </cell>
          <cell r="D344" t="str">
            <v>13899</v>
          </cell>
          <cell r="E344" t="str">
            <v>03.08.2006</v>
          </cell>
          <cell r="F344" t="str">
            <v>прочие услуги</v>
          </cell>
          <cell r="G344" t="str">
            <v>Приёмка узла учёта расхода холодной воды</v>
          </cell>
          <cell r="H344" t="str">
            <v>62 1 1939 вода и спуск 11/01981...ООО "ИВ-РИ" 6 Установка счетчика 11/01981...ООО "ИВ-РИ"</v>
          </cell>
          <cell r="I344" t="str">
            <v>90 2 прочая реализация КрасКом</v>
          </cell>
          <cell r="K344" t="str">
            <v>Установка счетчика</v>
          </cell>
        </row>
        <row r="345">
          <cell r="A345">
            <v>6291.87</v>
          </cell>
          <cell r="B345">
            <v>38933.375474537039</v>
          </cell>
          <cell r="C345" t="str">
            <v>платёж</v>
          </cell>
          <cell r="D345" t="str">
            <v>353</v>
          </cell>
          <cell r="E345" t="str">
            <v>26.07.2006</v>
          </cell>
          <cell r="F345" t="str">
            <v>прочие услуги</v>
          </cell>
          <cell r="G345" t="str">
            <v>разработка проекта</v>
          </cell>
          <cell r="H345" t="str">
            <v>51 8 Кедр 518</v>
          </cell>
          <cell r="I345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345" t="str">
            <v>Установка счетчика</v>
          </cell>
        </row>
        <row r="346">
          <cell r="A346">
            <v>467.33</v>
          </cell>
          <cell r="B346">
            <v>38945.63113425926</v>
          </cell>
          <cell r="C346" t="str">
            <v>начисление</v>
          </cell>
          <cell r="D346" t="str">
            <v>13703</v>
          </cell>
          <cell r="E346" t="str">
            <v>24.07.2006</v>
          </cell>
          <cell r="F346" t="str">
            <v>прочие услуги</v>
          </cell>
          <cell r="G346" t="str">
            <v>Опломбирование</v>
          </cell>
          <cell r="H346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I346" t="str">
            <v>90 2 прочая реализация КрасКом</v>
          </cell>
          <cell r="K346" t="str">
            <v>Отключения\подключения</v>
          </cell>
        </row>
        <row r="347">
          <cell r="A347">
            <v>467.33</v>
          </cell>
          <cell r="B347">
            <v>38945.63113425926</v>
          </cell>
          <cell r="C347" t="str">
            <v>платёж</v>
          </cell>
          <cell r="D347" t="str">
            <v>459</v>
          </cell>
          <cell r="E347" t="str">
            <v>24.07.2006</v>
          </cell>
          <cell r="F347" t="str">
            <v>прочие услуги</v>
          </cell>
          <cell r="G347" t="str">
            <v>опломбирование</v>
          </cell>
          <cell r="H347" t="str">
            <v>51 8 Кедр 518</v>
          </cell>
          <cell r="I347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K347" t="str">
            <v>Отключения\подключения</v>
          </cell>
        </row>
        <row r="348">
          <cell r="A348">
            <v>4267.43</v>
          </cell>
          <cell r="B348">
            <v>38951.676030092596</v>
          </cell>
          <cell r="C348" t="str">
            <v>платёж</v>
          </cell>
          <cell r="D348" t="str">
            <v>129</v>
          </cell>
          <cell r="E348" t="str">
            <v>22.08.2006</v>
          </cell>
          <cell r="F348" t="str">
            <v>прочие услуги</v>
          </cell>
          <cell r="G348" t="str">
            <v>приемка прибора</v>
          </cell>
          <cell r="H348" t="str">
            <v>51 9 Сбербанк 519</v>
          </cell>
          <cell r="I348" t="str">
            <v>62 1 2305 вода и спуск 15/00826...ТСЖ "Зенит" 6 Установка счетчика 15/00826...ТСЖ "Зенит"</v>
          </cell>
          <cell r="K348" t="str">
            <v>Установка счетчика</v>
          </cell>
        </row>
        <row r="349">
          <cell r="A349">
            <v>665.92</v>
          </cell>
          <cell r="B349">
            <v>38951.676249999997</v>
          </cell>
          <cell r="C349" t="str">
            <v>платёж</v>
          </cell>
          <cell r="D349" t="str">
            <v>129</v>
          </cell>
          <cell r="E349" t="str">
            <v>22.08.2006</v>
          </cell>
          <cell r="F349" t="str">
            <v>прочие услуги</v>
          </cell>
          <cell r="G349" t="str">
            <v>приемка прибора</v>
          </cell>
          <cell r="H349" t="str">
            <v>51 9 Сбербанк 519</v>
          </cell>
          <cell r="I349" t="str">
            <v>62 1 2305 вода и спуск 15/00826...ТСЖ "Зенит" 6 Установка счетчика 15/00826...ТСЖ "Зенит"</v>
          </cell>
          <cell r="K349" t="str">
            <v>Установка счетчика</v>
          </cell>
        </row>
        <row r="350">
          <cell r="A350">
            <v>665.92</v>
          </cell>
          <cell r="B350">
            <v>38940.32849537037</v>
          </cell>
          <cell r="C350" t="str">
            <v>платёж</v>
          </cell>
          <cell r="D350" t="str">
            <v>7690</v>
          </cell>
          <cell r="E350" t="str">
            <v>11.08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60 вода и спуск 11/00008...Красноярская КЭЧ 6 Установка счетчика 11/00008...Красноярская КЭЧ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665.92</v>
          </cell>
          <cell r="B351">
            <v>38951.393518518518</v>
          </cell>
          <cell r="C351" t="str">
            <v>начисление</v>
          </cell>
          <cell r="D351" t="str">
            <v>14017</v>
          </cell>
          <cell r="E351" t="str">
            <v>11.08.2006</v>
          </cell>
          <cell r="F351" t="str">
            <v>прочие услуги</v>
          </cell>
          <cell r="G351" t="str">
            <v>Приёмка узла учёта расхода холодной воды</v>
          </cell>
          <cell r="H351" t="str">
            <v>62 1 560 вода и спуск 11/00008...Красноярская КЭЧ 6 Установка счетчика 11/00008...Красноярская КЭЧ</v>
          </cell>
          <cell r="I351" t="str">
            <v>90 2 прочая реализация КрасКом</v>
          </cell>
          <cell r="K351" t="str">
            <v>Установка счетчика</v>
          </cell>
        </row>
        <row r="352">
          <cell r="A352">
            <v>4360.43</v>
          </cell>
          <cell r="B352">
            <v>38959.3356712963</v>
          </cell>
          <cell r="C352" t="str">
            <v>платёж</v>
          </cell>
          <cell r="D352" t="str">
            <v>83</v>
          </cell>
          <cell r="E352" t="str">
            <v>13.07.2006</v>
          </cell>
          <cell r="F352" t="str">
            <v>прочие услуги</v>
          </cell>
          <cell r="G352" t="str">
            <v>установка прибора учёта</v>
          </cell>
          <cell r="H352" t="str">
            <v>51 8 Кедр 518</v>
          </cell>
          <cell r="I352" t="str">
            <v>62 1 560 вода и спуск 11/00008...Красноярская КЭЧ 6 Установка счетчика 11/00008...Красноярская КЭЧ</v>
          </cell>
          <cell r="K352" t="str">
            <v>Установка счетчика</v>
          </cell>
        </row>
        <row r="353">
          <cell r="A353">
            <v>15683</v>
          </cell>
          <cell r="B353">
            <v>38959.33761574074</v>
          </cell>
          <cell r="C353" t="str">
            <v>платёж</v>
          </cell>
          <cell r="D353" t="str">
            <v>79</v>
          </cell>
          <cell r="E353" t="str">
            <v>13.07.2006</v>
          </cell>
          <cell r="F353" t="str">
            <v>прочие услуги</v>
          </cell>
          <cell r="G353" t="str">
            <v>установка прибора учёта</v>
          </cell>
          <cell r="H353" t="str">
            <v>51 8 Кедр 518</v>
          </cell>
          <cell r="I353" t="str">
            <v>62 1 560 вода и спуск 11/00008...Красноярская КЭЧ 6 Установка счетчика 11/00008...Красноярская КЭЧ</v>
          </cell>
          <cell r="K353" t="str">
            <v>Установка счетчика</v>
          </cell>
        </row>
        <row r="354">
          <cell r="A354">
            <v>16304.66</v>
          </cell>
          <cell r="B354">
            <v>38959.337905092594</v>
          </cell>
          <cell r="C354" t="str">
            <v>платёж</v>
          </cell>
          <cell r="D354" t="str">
            <v>85</v>
          </cell>
          <cell r="E354" t="str">
            <v>13.07.2006</v>
          </cell>
          <cell r="F354" t="str">
            <v>прочие услуги</v>
          </cell>
          <cell r="G354" t="str">
            <v>установка прибора учёта</v>
          </cell>
          <cell r="H354" t="str">
            <v>51 8 Кедр 518</v>
          </cell>
          <cell r="I354" t="str">
            <v>62 1 560 вода и спуск 11/00008...Красноярская КЭЧ 6 Установка счетчика 11/00008...Красноярская КЭЧ</v>
          </cell>
          <cell r="K354" t="str">
            <v>Установка счетчика</v>
          </cell>
        </row>
        <row r="355">
          <cell r="A355">
            <v>16585.21</v>
          </cell>
          <cell r="B355">
            <v>38959.338182870371</v>
          </cell>
          <cell r="C355" t="str">
            <v>платёж</v>
          </cell>
          <cell r="D355" t="str">
            <v>78</v>
          </cell>
          <cell r="E355" t="str">
            <v>13.07.2006</v>
          </cell>
          <cell r="F355" t="str">
            <v>прочие услуги</v>
          </cell>
          <cell r="G355" t="str">
            <v>установка прибора учёта</v>
          </cell>
          <cell r="H355" t="str">
            <v>51 8 Кедр 518</v>
          </cell>
          <cell r="I355" t="str">
            <v>62 1 560 вода и спуск 11/00008...Красноярская КЭЧ 6 Установка счетчика 11/00008...Красноярская КЭЧ</v>
          </cell>
          <cell r="K355" t="str">
            <v>Установка счетчика</v>
          </cell>
        </row>
        <row r="356">
          <cell r="A356">
            <v>16589.41</v>
          </cell>
          <cell r="B356">
            <v>38959.338495370372</v>
          </cell>
          <cell r="C356" t="str">
            <v>платёж</v>
          </cell>
          <cell r="D356" t="str">
            <v>80</v>
          </cell>
          <cell r="E356" t="str">
            <v>13.07.2006</v>
          </cell>
          <cell r="F356" t="str">
            <v>прочие услуги</v>
          </cell>
          <cell r="G356" t="str">
            <v>установка прибора учёта</v>
          </cell>
          <cell r="H356" t="str">
            <v>51 8 Кедр 518</v>
          </cell>
          <cell r="I356" t="str">
            <v>62 1 560 вода и спуск 11/00008...Красноярская КЭЧ 6 Установка счетчика 11/00008...Красноярская КЭЧ</v>
          </cell>
          <cell r="K356" t="str">
            <v>Установка счетчика</v>
          </cell>
        </row>
        <row r="357">
          <cell r="A357">
            <v>17077.439999999999</v>
          </cell>
          <cell r="B357">
            <v>38959.338750000003</v>
          </cell>
          <cell r="C357" t="str">
            <v>платёж</v>
          </cell>
          <cell r="D357" t="str">
            <v>82</v>
          </cell>
          <cell r="E357" t="str">
            <v>13.07.2006</v>
          </cell>
          <cell r="F357" t="str">
            <v>прочие услуги</v>
          </cell>
          <cell r="G357" t="str">
            <v>установка прибора учёта</v>
          </cell>
          <cell r="H357" t="str">
            <v>51 8 Кедр 518</v>
          </cell>
          <cell r="I357" t="str">
            <v>62 1 560 вода и спуск 11/00008...Красноярская КЭЧ 6 Установка счетчика 11/00008...Красноярская КЭЧ</v>
          </cell>
          <cell r="K357" t="str">
            <v>Установка счетчика</v>
          </cell>
        </row>
        <row r="358">
          <cell r="A358">
            <v>17407.32</v>
          </cell>
          <cell r="B358">
            <v>38959.339016203703</v>
          </cell>
          <cell r="C358" t="str">
            <v>платёж</v>
          </cell>
          <cell r="D358" t="str">
            <v>84</v>
          </cell>
          <cell r="E358" t="str">
            <v>13.07.2006</v>
          </cell>
          <cell r="F358" t="str">
            <v>прочие услуги</v>
          </cell>
          <cell r="G358" t="str">
            <v>установка прибора учёта</v>
          </cell>
          <cell r="H358" t="str">
            <v>51 8 Кедр 518</v>
          </cell>
          <cell r="I358" t="str">
            <v>62 1 560 вода и спуск 11/00008...Красноярская КЭЧ 6 Установка счетчика 11/00008...Красноярская КЭЧ</v>
          </cell>
          <cell r="K358" t="str">
            <v>Установка счетчика</v>
          </cell>
        </row>
        <row r="359">
          <cell r="A359">
            <v>17899.96</v>
          </cell>
          <cell r="B359">
            <v>38959.339259259257</v>
          </cell>
          <cell r="C359" t="str">
            <v>платёж</v>
          </cell>
          <cell r="D359" t="str">
            <v>81</v>
          </cell>
          <cell r="E359" t="str">
            <v>13.07.2006</v>
          </cell>
          <cell r="F359" t="str">
            <v>прочие услуги</v>
          </cell>
          <cell r="G359" t="str">
            <v>установка прибора учёта</v>
          </cell>
          <cell r="H359" t="str">
            <v>51 8 Кедр 518</v>
          </cell>
          <cell r="I359" t="str">
            <v>62 1 560 вода и спуск 11/00008...Красноярская КЭЧ 6 Установка счетчика 11/00008...Красноярская КЭЧ</v>
          </cell>
          <cell r="K359" t="str">
            <v>Установка счетчика</v>
          </cell>
        </row>
        <row r="360">
          <cell r="A360">
            <v>18000</v>
          </cell>
          <cell r="B360">
            <v>38959.339479166665</v>
          </cell>
          <cell r="C360" t="str">
            <v>платёж</v>
          </cell>
          <cell r="D360" t="str">
            <v>86</v>
          </cell>
          <cell r="E360" t="str">
            <v>13.07.2006</v>
          </cell>
          <cell r="F360" t="str">
            <v>прочие услуги</v>
          </cell>
          <cell r="G360" t="str">
            <v>установка прибора учёта</v>
          </cell>
          <cell r="H360" t="str">
            <v>51 8 Кедр 518</v>
          </cell>
          <cell r="I360" t="str">
            <v>62 1 560 вода и спуск 11/00008...Красноярская КЭЧ 6 Установка счетчика 11/00008...Красноярская КЭЧ</v>
          </cell>
          <cell r="K360" t="str">
            <v>Установка счетчика</v>
          </cell>
        </row>
        <row r="361">
          <cell r="A361">
            <v>450.13</v>
          </cell>
          <cell r="B361">
            <v>38959.333344907405</v>
          </cell>
          <cell r="C361" t="str">
            <v>платёж</v>
          </cell>
          <cell r="D361" t="str">
            <v>173</v>
          </cell>
          <cell r="E361" t="str">
            <v>28.08.2006</v>
          </cell>
          <cell r="F361" t="str">
            <v>прочие услуги</v>
          </cell>
          <cell r="G361" t="str">
            <v>опломбирование</v>
          </cell>
          <cell r="H361" t="str">
            <v>51 8 Кедр 518</v>
          </cell>
          <cell r="I361" t="str">
            <v>62 1 2086 вода и спуск 11/05849...ООО "КРАСНОЯРСКСТРОЙМАТЕРИАЛЫ" 3 Отключения\подключения 11/05849...ООО "КРАСНОЯРСКСТРОЙМАТЕРИАЛЫ"</v>
          </cell>
          <cell r="K361" t="str">
            <v>Отключения\подключения</v>
          </cell>
        </row>
        <row r="362">
          <cell r="A362">
            <v>751.71</v>
          </cell>
          <cell r="B362">
            <v>38938.324814814812</v>
          </cell>
          <cell r="C362" t="str">
            <v>платёж</v>
          </cell>
          <cell r="D362" t="str">
            <v>7597</v>
          </cell>
          <cell r="E362" t="str">
            <v>09.08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2610 вода и спуск 11/01921...ФЛ Носков В.А. 6 Установка счетчика 11/01921...ФЛ Носков В.А.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751.71</v>
          </cell>
          <cell r="B363">
            <v>38939.39135416667</v>
          </cell>
          <cell r="C363" t="str">
            <v>начисление</v>
          </cell>
          <cell r="D363" t="str">
            <v>13989</v>
          </cell>
          <cell r="E363" t="str">
            <v>09.08.2006</v>
          </cell>
          <cell r="F363" t="str">
            <v>прочие услуги</v>
          </cell>
          <cell r="G363" t="str">
            <v>Приёмка узла учёта расхода холодной воды</v>
          </cell>
          <cell r="H363" t="str">
            <v>62 1 2610 вода и спуск 11/01921...ФЛ Носков В.А. 6 Установка счетчика 11/01921...ФЛ Носков В.А.</v>
          </cell>
          <cell r="I363" t="str">
            <v>90 2 прочая реализация КрасКом</v>
          </cell>
          <cell r="K363" t="str">
            <v>Установка счетчика</v>
          </cell>
        </row>
        <row r="364">
          <cell r="A364">
            <v>1422.48</v>
          </cell>
          <cell r="B364">
            <v>38952.624537037038</v>
          </cell>
          <cell r="C364" t="str">
            <v>платёж</v>
          </cell>
          <cell r="D364" t="str">
            <v>140</v>
          </cell>
          <cell r="E364" t="str">
            <v>14.08.2006</v>
          </cell>
          <cell r="F364" t="str">
            <v>прочие услуги</v>
          </cell>
          <cell r="G364" t="str">
            <v>приемка прибора</v>
          </cell>
          <cell r="H364" t="str">
            <v>51 8 Кедр 518</v>
          </cell>
          <cell r="I3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364" t="str">
            <v>Установка счетчика</v>
          </cell>
        </row>
        <row r="365">
          <cell r="A365">
            <v>751.71</v>
          </cell>
          <cell r="B365">
            <v>38957.324953703705</v>
          </cell>
          <cell r="C365" t="str">
            <v>платёж</v>
          </cell>
          <cell r="D365" t="str">
            <v>8923</v>
          </cell>
          <cell r="E365" t="str">
            <v>28.08.2006</v>
          </cell>
          <cell r="F365" t="str">
            <v>прочие услуги</v>
          </cell>
          <cell r="G365" t="str">
            <v>Приемка прибора ф/л</v>
          </cell>
          <cell r="H365" t="str">
            <v>50 7 касса КМ</v>
          </cell>
          <cell r="I365" t="str">
            <v>62 1 3298 вода и спуск 11/01739...ИП Черноусов Борис Викторович 6 Установка счетчика 11/01739...ИП Черноусов Борис Викторович</v>
          </cell>
          <cell r="J365" t="str">
            <v>11</v>
          </cell>
          <cell r="K365" t="str">
            <v>Установка счетчика</v>
          </cell>
        </row>
        <row r="366">
          <cell r="A366">
            <v>751.71</v>
          </cell>
          <cell r="B366">
            <v>38958.326874999999</v>
          </cell>
          <cell r="C366" t="str">
            <v>платёж</v>
          </cell>
          <cell r="D366" t="str">
            <v>8954</v>
          </cell>
          <cell r="E366" t="str">
            <v>29.08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3298 вода и спуск 11/01739...ИП Черноусов Борис Викторович 6 Установка счетчика 11/01739...ИП Черноусов Борис Викторович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751.71</v>
          </cell>
          <cell r="B367">
            <v>38958.454664351855</v>
          </cell>
          <cell r="C367" t="str">
            <v>начисление</v>
          </cell>
          <cell r="D367" t="str">
            <v>14264</v>
          </cell>
          <cell r="E367" t="str">
            <v>28.08.2006</v>
          </cell>
          <cell r="F367" t="str">
            <v>прочие услуги</v>
          </cell>
          <cell r="G367" t="str">
            <v>Приёмка узла учёта расхода холодной воды</v>
          </cell>
          <cell r="H367" t="str">
            <v>62 1 3298 вода и спуск 11/01739...ИП Черноусов Борис Викторович 6 Установка счетчика 11/01739...ИП Черноусов Борис Викторович</v>
          </cell>
          <cell r="I367" t="str">
            <v>90 2 прочая реализация КрасКом</v>
          </cell>
          <cell r="K367" t="str">
            <v>Установка счетчика</v>
          </cell>
        </row>
        <row r="368">
          <cell r="A368">
            <v>751.71</v>
          </cell>
          <cell r="B368">
            <v>38959.367974537039</v>
          </cell>
          <cell r="C368" t="str">
            <v>начисление</v>
          </cell>
          <cell r="D368" t="str">
            <v>14271</v>
          </cell>
          <cell r="E368" t="str">
            <v>29.08.2006</v>
          </cell>
          <cell r="F368" t="str">
            <v>прочие услуги</v>
          </cell>
          <cell r="G368" t="str">
            <v>Приёмка узла учёта расхода холодной воды</v>
          </cell>
          <cell r="H368" t="str">
            <v>62 1 3298 вода и спуск 11/01739...ИП Черноусов Борис Викторович 6 Установка счетчика 11/01739...ИП Черноусов Борис Викторович</v>
          </cell>
          <cell r="I368" t="str">
            <v>90 2 прочая реализация КрасКом</v>
          </cell>
          <cell r="K368" t="str">
            <v>Установка счетчика</v>
          </cell>
        </row>
        <row r="369">
          <cell r="A369">
            <v>1422.48</v>
          </cell>
          <cell r="B369">
            <v>38957.67224537037</v>
          </cell>
          <cell r="C369" t="str">
            <v>платёж</v>
          </cell>
          <cell r="D369" t="str">
            <v>73978</v>
          </cell>
          <cell r="E369" t="str">
            <v>25.08.2006</v>
          </cell>
          <cell r="F369" t="str">
            <v>прочие услуги</v>
          </cell>
          <cell r="G369" t="str">
            <v>приемка прибора</v>
          </cell>
          <cell r="H369" t="str">
            <v>51 8 Кедр 518</v>
          </cell>
          <cell r="I369" t="str">
            <v>62 1 1401 вода и спуск 14/02057...ООО "Прокатсервис" 9 Установка счетчика 14/02057...ООО "Прокатсервис"</v>
          </cell>
          <cell r="K369" t="str">
            <v>Установка счетчика</v>
          </cell>
        </row>
        <row r="370">
          <cell r="A370">
            <v>1422.48</v>
          </cell>
          <cell r="B370">
            <v>38947.333807870367</v>
          </cell>
          <cell r="C370" t="str">
            <v>платёж</v>
          </cell>
          <cell r="D370" t="str">
            <v>8119</v>
          </cell>
          <cell r="E370" t="str">
            <v>18.08.2006</v>
          </cell>
          <cell r="F370" t="str">
            <v>прочие услуги</v>
          </cell>
          <cell r="G370" t="str">
            <v>Приемка прибора ф/л</v>
          </cell>
          <cell r="H370" t="str">
            <v>50 7 касса КМ</v>
          </cell>
          <cell r="I370" t="str">
            <v>62 1 2135 вода и спуск 13/00310...ЧП Шаповалов А.П. 6 Установка счетчика 13/00310...ЧП Шаповалов А.П.</v>
          </cell>
          <cell r="J370" t="str">
            <v>11</v>
          </cell>
          <cell r="K370" t="str">
            <v>Установка счетчика</v>
          </cell>
        </row>
        <row r="371">
          <cell r="A371">
            <v>1422.48</v>
          </cell>
          <cell r="B371">
            <v>38950.399074074077</v>
          </cell>
          <cell r="C371" t="str">
            <v>начисление</v>
          </cell>
          <cell r="D371" t="str">
            <v>14119</v>
          </cell>
          <cell r="E371" t="str">
            <v>17.08.2006</v>
          </cell>
          <cell r="F371" t="str">
            <v>прочие услуги</v>
          </cell>
          <cell r="G371" t="str">
            <v>Приёмка узла учёта расхода холодной воды</v>
          </cell>
          <cell r="H371" t="str">
            <v>62 1 2135 вода и спуск 13/00310...ЧП Шаповалов А.П. 6 Установка счетчика 13/00310...ЧП Шаповалов А.П.</v>
          </cell>
          <cell r="I371" t="str">
            <v>90 2 прочая реализация КрасКом</v>
          </cell>
          <cell r="K371" t="str">
            <v>Установка счетчика</v>
          </cell>
        </row>
        <row r="372">
          <cell r="A372">
            <v>665.92</v>
          </cell>
          <cell r="B372">
            <v>38953.326516203706</v>
          </cell>
          <cell r="C372" t="str">
            <v>платёж</v>
          </cell>
          <cell r="D372" t="str">
            <v>8687</v>
          </cell>
          <cell r="E372" t="str">
            <v>24.08.2006</v>
          </cell>
          <cell r="F372" t="str">
            <v>прочие услуги</v>
          </cell>
          <cell r="G372" t="str">
            <v>Приемка прибора ф/л</v>
          </cell>
          <cell r="H372" t="str">
            <v>50 7 касса КМ</v>
          </cell>
          <cell r="I372" t="str">
            <v>62 1 132 вода и спуск 11/01520...ГОУ ПЛ-52 6 Установка счетчика 11/01520...ГОУ ПЛ-52</v>
          </cell>
          <cell r="J372" t="str">
            <v>11</v>
          </cell>
          <cell r="K372" t="str">
            <v>Установка счетчика</v>
          </cell>
        </row>
        <row r="373">
          <cell r="A373">
            <v>665.92</v>
          </cell>
          <cell r="B373">
            <v>38957.386481481481</v>
          </cell>
          <cell r="C373" t="str">
            <v>начисление</v>
          </cell>
          <cell r="D373" t="str">
            <v>14212</v>
          </cell>
          <cell r="E373" t="str">
            <v>24.08.2006</v>
          </cell>
          <cell r="F373" t="str">
            <v>прочие услуги</v>
          </cell>
          <cell r="G373" t="str">
            <v>Приёмка узла учёта расхода холодной воды</v>
          </cell>
          <cell r="H373" t="str">
            <v>62 1 132 вода и спуск 11/01520...ГОУ ПЛ-52 6 Установка счетчика 11/01520...ГОУ ПЛ-52</v>
          </cell>
          <cell r="I373" t="str">
            <v>90 2 прочая реализация КрасКом</v>
          </cell>
          <cell r="K373" t="str">
            <v>Установка счетчика</v>
          </cell>
        </row>
        <row r="374">
          <cell r="A374">
            <v>4539.3500000000004</v>
          </cell>
          <cell r="B374">
            <v>38932.461793981478</v>
          </cell>
          <cell r="C374" t="str">
            <v>начисление</v>
          </cell>
          <cell r="D374" t="str">
            <v>13476</v>
          </cell>
          <cell r="E374" t="str">
            <v>10.07.2006</v>
          </cell>
          <cell r="F374" t="str">
            <v>прочие услуги</v>
          </cell>
          <cell r="G374" t="str">
            <v>Обследование  трассы</v>
          </cell>
          <cell r="H374" t="str">
            <v>62 1 318 вода и спуск 11/01931...ЗАО "Сибагропромстрой" 3 Отключения\подключения 11/01931...ЗАО "Сибагропромстрой"</v>
          </cell>
          <cell r="I374" t="str">
            <v>90 2 прочая реализация КрасКом</v>
          </cell>
          <cell r="K374" t="str">
            <v>Отключения\подключения</v>
          </cell>
        </row>
        <row r="375">
          <cell r="A375">
            <v>4539.3500000000004</v>
          </cell>
          <cell r="B375">
            <v>38932.459467592591</v>
          </cell>
          <cell r="C375" t="str">
            <v>начисление</v>
          </cell>
          <cell r="D375" t="str">
            <v>13585</v>
          </cell>
          <cell r="E375" t="str">
            <v>14.07.2006</v>
          </cell>
          <cell r="F375" t="str">
            <v>прочие услуги</v>
          </cell>
          <cell r="G375" t="str">
            <v>Обследование  трассы</v>
          </cell>
          <cell r="H375" t="str">
            <v>62 1 146 вода и спуск 11/01170...ОАО"Красноярская контора Арктического снабжения" 4 Отключения\подключения 11/01170...ОАО"Красноярская контора Арктического снабжения"</v>
          </cell>
          <cell r="I375" t="str">
            <v>90 2 прочая реализация КрасКом</v>
          </cell>
          <cell r="K375" t="str">
            <v>Отключения\подключения</v>
          </cell>
        </row>
        <row r="376">
          <cell r="A376">
            <v>665.92</v>
          </cell>
          <cell r="B376">
            <v>38947.617303240739</v>
          </cell>
          <cell r="C376" t="str">
            <v>платёж</v>
          </cell>
          <cell r="D376" t="str">
            <v>935</v>
          </cell>
          <cell r="E376" t="str">
            <v>09.08.2006</v>
          </cell>
          <cell r="F376" t="str">
            <v>прочие услуги</v>
          </cell>
          <cell r="G376" t="str">
            <v>приемка прибора</v>
          </cell>
          <cell r="H376" t="str">
            <v>51 8 Кедр 518</v>
          </cell>
          <cell r="I376" t="str">
            <v>62 1 692 вода и спуск 21/00374...МУЗ Городская детская пол-ка № 4 3 Установка счетчика 21/00374...МУЗ Городская детская пол-ка № 4</v>
          </cell>
          <cell r="K376" t="str">
            <v>Установка счетчика</v>
          </cell>
        </row>
        <row r="377">
          <cell r="A377">
            <v>665.92</v>
          </cell>
          <cell r="B377">
            <v>38953.390451388892</v>
          </cell>
          <cell r="C377" t="str">
            <v>начисление</v>
          </cell>
          <cell r="D377" t="str">
            <v>13982</v>
          </cell>
          <cell r="E377" t="str">
            <v>09.08.2006</v>
          </cell>
          <cell r="F377" t="str">
            <v>прочие услуги</v>
          </cell>
          <cell r="G377" t="str">
            <v>Приёмка узла учёта расхода холодной воды</v>
          </cell>
          <cell r="H377" t="str">
            <v>62 1 692 вода и спуск 21/00374...МУЗ Городская детская пол-ка № 4 3 Установка счетчика 21/00374...МУЗ Городская детская пол-ка № 4</v>
          </cell>
          <cell r="I377" t="str">
            <v>90 2 прочая реализация КрасКом</v>
          </cell>
          <cell r="K377" t="str">
            <v>Установка счетчика</v>
          </cell>
        </row>
        <row r="378">
          <cell r="A378">
            <v>964.8</v>
          </cell>
          <cell r="B378">
            <v>38932.321018518516</v>
          </cell>
          <cell r="C378" t="str">
            <v>платёж</v>
          </cell>
          <cell r="D378" t="str">
            <v>7281</v>
          </cell>
          <cell r="E378" t="str">
            <v>03.08.2006</v>
          </cell>
          <cell r="F378" t="str">
            <v>прочие услуги</v>
          </cell>
          <cell r="G378" t="str">
            <v>Приемка прибора ф/л</v>
          </cell>
          <cell r="H378" t="str">
            <v>50 7 касса КМ</v>
          </cell>
          <cell r="I378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J378" t="str">
            <v>11</v>
          </cell>
          <cell r="K378" t="str">
            <v>Установка счетчика</v>
          </cell>
        </row>
        <row r="379">
          <cell r="A379">
            <v>964.8</v>
          </cell>
          <cell r="B379">
            <v>38936.381273148145</v>
          </cell>
          <cell r="C379" t="str">
            <v>начисление</v>
          </cell>
          <cell r="D379" t="str">
            <v>13907</v>
          </cell>
          <cell r="E379" t="str">
            <v>03.08.2006</v>
          </cell>
          <cell r="F379" t="str">
            <v>прочие услуги</v>
          </cell>
          <cell r="G379" t="str">
            <v>Приёмка узла учёта расхода холодной воды</v>
          </cell>
          <cell r="H379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I379" t="str">
            <v>90 2 прочая реализация КрасКом</v>
          </cell>
          <cell r="K379" t="str">
            <v>Установка счетчика</v>
          </cell>
        </row>
        <row r="380">
          <cell r="A380">
            <v>1320.05</v>
          </cell>
          <cell r="B380">
            <v>38958.453368055554</v>
          </cell>
          <cell r="C380" t="str">
            <v>платёж</v>
          </cell>
          <cell r="D380" t="str">
            <v>488</v>
          </cell>
          <cell r="E380" t="str">
            <v>14.08.2006</v>
          </cell>
          <cell r="F380" t="str">
            <v>прочие услуги</v>
          </cell>
          <cell r="G380" t="str">
            <v>опломбирование аб.5845</v>
          </cell>
          <cell r="H380" t="str">
            <v>51 8 Кедр 518</v>
          </cell>
          <cell r="I380" t="str">
            <v>62 1 169 вода и спуск 13/00086... Красноярская дист.гражд.сооруж.водоснаб.и водоот. ОАО "РЖД" 3 Отключения\подключения 13/00086... Красноярская дист.гражд.сооруж.водоснаб.и водоот. ОАО "РЖД"</v>
          </cell>
          <cell r="K380" t="str">
            <v>Отключения\подключения</v>
          </cell>
        </row>
        <row r="381">
          <cell r="A381">
            <v>724.66</v>
          </cell>
          <cell r="B381">
            <v>38932.361678240741</v>
          </cell>
          <cell r="C381" t="str">
            <v>начисление</v>
          </cell>
          <cell r="D381" t="str">
            <v>13881</v>
          </cell>
          <cell r="E381" t="str">
            <v>02.08.2006</v>
          </cell>
          <cell r="F381" t="str">
            <v>прочие услуги</v>
          </cell>
          <cell r="G381" t="str">
            <v>Опломбирование</v>
          </cell>
          <cell r="H381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1" t="str">
            <v>90 2 прочая реализация КрасКом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8933.629745370374</v>
          </cell>
          <cell r="C382" t="str">
            <v>платёж</v>
          </cell>
          <cell r="D382" t="str">
            <v>495107</v>
          </cell>
          <cell r="E382" t="str">
            <v>02.08.2006</v>
          </cell>
          <cell r="F382" t="str">
            <v>прочие услуги</v>
          </cell>
          <cell r="G382" t="str">
            <v>опломбирование</v>
          </cell>
          <cell r="H382" t="str">
            <v>51 9 Сбербанк 519</v>
          </cell>
          <cell r="I382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K382" t="str">
            <v>Отключения\подключения</v>
          </cell>
        </row>
        <row r="383">
          <cell r="A383">
            <v>6283.94</v>
          </cell>
          <cell r="B383">
            <v>38939.480856481481</v>
          </cell>
          <cell r="C383" t="str">
            <v>начисление</v>
          </cell>
          <cell r="D383" t="str">
            <v>12343</v>
          </cell>
          <cell r="E383" t="str">
            <v>15.05.2006</v>
          </cell>
          <cell r="F383" t="str">
            <v>прочие услуги</v>
          </cell>
          <cell r="G383" t="str">
            <v>Обследование  трассы</v>
          </cell>
          <cell r="H383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3" t="str">
            <v>90 2 прочая реализация КрасКом</v>
          </cell>
          <cell r="K383" t="str">
            <v>Отключения\подключения</v>
          </cell>
        </row>
        <row r="384">
          <cell r="A384">
            <v>4024.73</v>
          </cell>
          <cell r="B384">
            <v>38958.327268518522</v>
          </cell>
          <cell r="C384" t="str">
            <v>платёж</v>
          </cell>
          <cell r="D384" t="str">
            <v>8997</v>
          </cell>
          <cell r="E384" t="str">
            <v>29.08.2006</v>
          </cell>
          <cell r="F384" t="str">
            <v>прочие услуги</v>
          </cell>
          <cell r="G384" t="str">
            <v>Технические условия</v>
          </cell>
          <cell r="H384" t="str">
            <v>50 7 касса КМ</v>
          </cell>
          <cell r="I384" t="str">
            <v>62 1 2378 вода и спуск 26/02110....ТСЖ "Фортуна-1" 6 Установка счетчика 26/02110....ТСЖ "Фортуна-1"</v>
          </cell>
          <cell r="J384" t="str">
            <v>15</v>
          </cell>
          <cell r="K384" t="str">
            <v>Установка счетчика</v>
          </cell>
        </row>
        <row r="385">
          <cell r="A385">
            <v>2892.52</v>
          </cell>
          <cell r="B385">
            <v>38958.327291666668</v>
          </cell>
          <cell r="C385" t="str">
            <v>платёж</v>
          </cell>
          <cell r="D385" t="str">
            <v>8999</v>
          </cell>
          <cell r="E385" t="str">
            <v>29.08.2006</v>
          </cell>
          <cell r="F385" t="str">
            <v>прочие услуги</v>
          </cell>
          <cell r="G385" t="str">
            <v>Отключение</v>
          </cell>
          <cell r="H385" t="str">
            <v>50 7 касса КМ</v>
          </cell>
          <cell r="I385" t="str">
            <v>62 1 2378 вода и спуск 26/02110....ТСЖ "Фортуна-1" 3 Отключения\подключения 26/02110....ТСЖ "Фортуна-1"</v>
          </cell>
          <cell r="J385" t="str">
            <v>10</v>
          </cell>
          <cell r="K385" t="str">
            <v>Отключения\подключения</v>
          </cell>
        </row>
        <row r="386">
          <cell r="A386">
            <v>2892.52</v>
          </cell>
          <cell r="B386">
            <v>38958.588125000002</v>
          </cell>
          <cell r="C386" t="str">
            <v>начисление</v>
          </cell>
          <cell r="D386" t="str">
            <v>14290</v>
          </cell>
          <cell r="E386" t="str">
            <v>29.08.2006</v>
          </cell>
          <cell r="F386" t="str">
            <v>прочие услуги</v>
          </cell>
          <cell r="G386" t="str">
            <v>Отключение\подключение</v>
          </cell>
          <cell r="H386" t="str">
            <v>62 1 2378 вода и спуск 26/02110....ТСЖ "Фортуна-1" 3 Отключения\подключения 26/02110....ТСЖ "Фортуна-1"</v>
          </cell>
          <cell r="I386" t="str">
            <v>90 2 прочая реализация КрасКом</v>
          </cell>
          <cell r="K386" t="str">
            <v>Отключения\подключения</v>
          </cell>
        </row>
        <row r="387">
          <cell r="A387">
            <v>964.8</v>
          </cell>
          <cell r="B387">
            <v>38957.671377314815</v>
          </cell>
          <cell r="C387" t="str">
            <v>платёж</v>
          </cell>
          <cell r="D387" t="str">
            <v>107</v>
          </cell>
          <cell r="E387" t="str">
            <v>26.07.2006</v>
          </cell>
          <cell r="F387" t="str">
            <v>прочие услуги</v>
          </cell>
          <cell r="G387" t="str">
            <v>приемка прибора</v>
          </cell>
          <cell r="H387" t="str">
            <v>51 8 Кедр 518</v>
          </cell>
          <cell r="I387" t="str">
            <v>62 1 2411 вода и спуск 23/00346...УСЗН  Адм. Кир. р-на 6 Установка счетчика 23/00346...УСЗН  Адм. Кир. р-на</v>
          </cell>
          <cell r="K387" t="str">
            <v>Установка счетчика</v>
          </cell>
        </row>
        <row r="388">
          <cell r="A388">
            <v>4267.43</v>
          </cell>
          <cell r="B388">
            <v>38930.355810185189</v>
          </cell>
          <cell r="C388" t="str">
            <v>платёж</v>
          </cell>
          <cell r="D388" t="str">
            <v>4341</v>
          </cell>
          <cell r="E388" t="str">
            <v>20.07.2006</v>
          </cell>
          <cell r="F388" t="str">
            <v>прочие услуги</v>
          </cell>
          <cell r="G388" t="str">
            <v>приемка прибора</v>
          </cell>
          <cell r="H388" t="str">
            <v>51 9 Сбербанк 519</v>
          </cell>
          <cell r="I388" t="str">
            <v>62 1 852 вода и спуск 23/00018...ОАО "Пикра" 8 Установка счетчика 23/00018...ОАО "Пикра"</v>
          </cell>
          <cell r="K388" t="str">
            <v>Установка счетчика</v>
          </cell>
        </row>
        <row r="389">
          <cell r="A389">
            <v>4267.43</v>
          </cell>
          <cell r="B389">
            <v>38939.348437499997</v>
          </cell>
          <cell r="C389" t="str">
            <v>начисление</v>
          </cell>
          <cell r="D389" t="str">
            <v>13669</v>
          </cell>
          <cell r="E389" t="str">
            <v>20.07.2006</v>
          </cell>
          <cell r="F389" t="str">
            <v>прочие услуги</v>
          </cell>
          <cell r="G389" t="str">
            <v>Приёмка узла учёта расхода холодной воды</v>
          </cell>
          <cell r="H389" t="str">
            <v>62 1 852 вода и спуск 23/00018...ОАО "Пикра" 8 Установка счетчика 23/00018...ОАО "Пикра"</v>
          </cell>
          <cell r="I389" t="str">
            <v>90 2 прочая реализация КрасКом</v>
          </cell>
          <cell r="K389" t="str">
            <v>Установка счетчика</v>
          </cell>
        </row>
        <row r="390">
          <cell r="A390">
            <v>2033.34</v>
          </cell>
          <cell r="B390">
            <v>38931.403344907405</v>
          </cell>
          <cell r="C390" t="str">
            <v>платёж</v>
          </cell>
          <cell r="D390" t="str">
            <v>1177</v>
          </cell>
          <cell r="E390" t="str">
            <v>31.07.2006</v>
          </cell>
          <cell r="F390" t="str">
            <v>прочие услуги</v>
          </cell>
          <cell r="G390" t="str">
            <v>согласование проекта</v>
          </cell>
          <cell r="H390" t="str">
            <v>51 8 Кедр 518</v>
          </cell>
          <cell r="I390" t="str">
            <v>62 1 372 вода и спуск 13/02139...ЗАО ПСК "Союз" 7 Установка счетчика 13/02139...ЗАО ПСК "Союз"</v>
          </cell>
          <cell r="K390" t="str">
            <v>Установка счетчика</v>
          </cell>
        </row>
        <row r="391">
          <cell r="A391">
            <v>2033.34</v>
          </cell>
          <cell r="B391">
            <v>38931.420763888891</v>
          </cell>
          <cell r="C391" t="str">
            <v>начисление</v>
          </cell>
          <cell r="D391" t="str">
            <v>13851</v>
          </cell>
          <cell r="E391" t="str">
            <v>31.07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62 1 372 вода и спуск 13/02139...ЗАО ПСК "Союз" 7 Установка счетчика 13/02139...ЗАО ПСК "Союз"</v>
          </cell>
          <cell r="I391" t="str">
            <v>90 2 прочая реализация КрасКом</v>
          </cell>
          <cell r="K391" t="str">
            <v>Установка счетчика</v>
          </cell>
        </row>
        <row r="392">
          <cell r="A392">
            <v>2107.41</v>
          </cell>
          <cell r="B392">
            <v>38932.632071759261</v>
          </cell>
          <cell r="C392" t="str">
            <v>платёж</v>
          </cell>
          <cell r="D392" t="str">
            <v>1194</v>
          </cell>
          <cell r="E392" t="str">
            <v>02.08.2006</v>
          </cell>
          <cell r="F392" t="str">
            <v>прочие услуги</v>
          </cell>
          <cell r="G392" t="str">
            <v>отключение/подключение</v>
          </cell>
          <cell r="H392" t="str">
            <v>51 8 Кедр 518</v>
          </cell>
          <cell r="I392" t="str">
            <v>62 1 372 вода и спуск 13/02139...ЗАО ПСК "Союз" 4 Отключения\подключения 13/02139...ЗАО ПСК "Союз"</v>
          </cell>
          <cell r="K392" t="str">
            <v>Отключения\подключения</v>
          </cell>
        </row>
        <row r="393">
          <cell r="A393">
            <v>1422.48</v>
          </cell>
          <cell r="B393">
            <v>38936.617592592593</v>
          </cell>
          <cell r="C393" t="str">
            <v>платёж</v>
          </cell>
          <cell r="D393" t="str">
            <v>7457</v>
          </cell>
          <cell r="E393" t="str">
            <v>07.08.2006</v>
          </cell>
          <cell r="F393" t="str">
            <v>прочие услуги</v>
          </cell>
          <cell r="G393" t="str">
            <v>Приёмка узла учёта</v>
          </cell>
          <cell r="H393" t="str">
            <v>50 7 касса КМ</v>
          </cell>
          <cell r="I393" t="str">
            <v>62 1 372 вода и спуск 13/02139...ЗАО ПСК "Союз" 7 Установка счетчика 13/02139...ЗАО ПСК "Союз"</v>
          </cell>
          <cell r="K393" t="str">
            <v>Установка счетчика</v>
          </cell>
        </row>
        <row r="394">
          <cell r="A394">
            <v>1422.48</v>
          </cell>
          <cell r="B394">
            <v>38938.324780092589</v>
          </cell>
          <cell r="C394" t="str">
            <v>платёж</v>
          </cell>
          <cell r="D394" t="str">
            <v>7594</v>
          </cell>
          <cell r="E394" t="str">
            <v>09.08.2006</v>
          </cell>
          <cell r="F394" t="str">
            <v>прочие услуги</v>
          </cell>
          <cell r="G394" t="str">
            <v>Приемка прибора ф/л</v>
          </cell>
          <cell r="H394" t="str">
            <v>50 7 касса КМ</v>
          </cell>
          <cell r="I394" t="str">
            <v>62 1 372 вода и спуск 13/02139...ЗАО ПСК "Союз" 7 Установка счетчика 13/02139...ЗАО ПСК "Союз"</v>
          </cell>
          <cell r="J394" t="str">
            <v>11</v>
          </cell>
          <cell r="K394" t="str">
            <v>Установка счетчика</v>
          </cell>
        </row>
        <row r="395">
          <cell r="A395">
            <v>1431.64</v>
          </cell>
          <cell r="B395">
            <v>38938.324791666666</v>
          </cell>
          <cell r="C395" t="str">
            <v>платёж</v>
          </cell>
          <cell r="D395" t="str">
            <v>7595</v>
          </cell>
          <cell r="E395" t="str">
            <v>09.08.2006</v>
          </cell>
          <cell r="F395" t="str">
            <v>прочие услуги</v>
          </cell>
          <cell r="G395" t="str">
            <v>Согласование проекта</v>
          </cell>
          <cell r="H395" t="str">
            <v>50 7 касса КМ</v>
          </cell>
          <cell r="I395" t="str">
            <v>62 1 372 вода и спуск 13/02139...ЗАО ПСК "Союз" 7 Установка счетчика 13/02139...ЗАО ПСК "Союз"</v>
          </cell>
          <cell r="J395" t="str">
            <v>13</v>
          </cell>
          <cell r="K395" t="str">
            <v>Установка счетчика</v>
          </cell>
        </row>
        <row r="396">
          <cell r="A396">
            <v>1422.48</v>
          </cell>
          <cell r="B396">
            <v>38938.372337962966</v>
          </cell>
          <cell r="C396" t="str">
            <v>начисление</v>
          </cell>
          <cell r="D396" t="str">
            <v>13937</v>
          </cell>
          <cell r="E396" t="str">
            <v>07.08.2006</v>
          </cell>
          <cell r="F396" t="str">
            <v>прочие услуги</v>
          </cell>
          <cell r="G396" t="str">
            <v>Приёмка узла учёта расхода холодной воды</v>
          </cell>
          <cell r="H396" t="str">
            <v>62 1 372 вода и спуск 13/02139...ЗАО ПСК "Союз" 7 Установка счетчика 13/02139...ЗАО ПСК "Союз"</v>
          </cell>
          <cell r="I396" t="str">
            <v>90 2 прочая реализация КрасКом</v>
          </cell>
          <cell r="K396" t="str">
            <v>Установка счетчика</v>
          </cell>
        </row>
        <row r="397">
          <cell r="A397">
            <v>1431.64</v>
          </cell>
          <cell r="B397">
            <v>38938.425451388888</v>
          </cell>
          <cell r="C397" t="str">
            <v>начисление</v>
          </cell>
          <cell r="D397" t="str">
            <v>13985</v>
          </cell>
          <cell r="E397" t="str">
            <v>09.08.2006</v>
          </cell>
          <cell r="F397" t="str">
            <v>прочие услуги</v>
          </cell>
          <cell r="G397" t="str">
            <v>Согласование проекта</v>
          </cell>
          <cell r="H397" t="str">
            <v>62 1 372 вода и спуск 13/02139...ЗАО ПСК "Союз" 7 Установка счетчика 13/02139...ЗАО ПСК "Союз"</v>
          </cell>
          <cell r="I397" t="str">
            <v>90 2 прочая реализация КрасКом</v>
          </cell>
          <cell r="K397" t="str">
            <v>Установка счетчика</v>
          </cell>
        </row>
        <row r="398">
          <cell r="A398">
            <v>1422.48</v>
          </cell>
          <cell r="B398">
            <v>38939.392418981479</v>
          </cell>
          <cell r="C398" t="str">
            <v>начисление</v>
          </cell>
          <cell r="D398" t="str">
            <v>13986</v>
          </cell>
          <cell r="E398" t="str">
            <v>09.08.2006</v>
          </cell>
          <cell r="F398" t="str">
            <v>прочие услуги</v>
          </cell>
          <cell r="G398" t="str">
            <v>Приёмка узла учёта расхода холодной воды</v>
          </cell>
          <cell r="H398" t="str">
            <v>62 1 372 вода и спуск 13/02139...ЗАО ПСК "Союз" 7 Установка счетчика 13/02139...ЗАО ПСК "Союз"</v>
          </cell>
          <cell r="I398" t="str">
            <v>90 2 прочая реализация КрасКом</v>
          </cell>
          <cell r="K398" t="str">
            <v>Установка счетчика</v>
          </cell>
        </row>
        <row r="399">
          <cell r="A399">
            <v>2107.41</v>
          </cell>
          <cell r="B399">
            <v>38939.661122685182</v>
          </cell>
          <cell r="C399" t="str">
            <v>начисление</v>
          </cell>
          <cell r="D399" t="str">
            <v>13877</v>
          </cell>
          <cell r="E399" t="str">
            <v>02.08.2006</v>
          </cell>
          <cell r="F399" t="str">
            <v>прочие услуги</v>
          </cell>
          <cell r="G399" t="str">
            <v>Отключение\подключение</v>
          </cell>
          <cell r="H399" t="str">
            <v>62 1 372 вода и спуск 13/02139...ЗАО ПСК "Союз" 4 Отключения\подключения 13/02139...ЗАО ПСК "Союз"</v>
          </cell>
          <cell r="I399" t="str">
            <v>90 2 прочая реализация КрасКом</v>
          </cell>
          <cell r="K399" t="str">
            <v>Отключения\подключения</v>
          </cell>
        </row>
        <row r="400">
          <cell r="A400">
            <v>4024.73</v>
          </cell>
          <cell r="B400">
            <v>38950.61755787037</v>
          </cell>
          <cell r="C400" t="str">
            <v>платёж</v>
          </cell>
          <cell r="D400" t="str">
            <v>1327</v>
          </cell>
          <cell r="E400" t="str">
            <v>17.08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1 8 Кедр 518</v>
          </cell>
          <cell r="I400" t="str">
            <v>62 1 372 вода и спуск 13/02139...ЗАО ПСК "Союз" 7 Установка счетчика 13/02139...ЗАО ПСК "Союз"</v>
          </cell>
          <cell r="K400" t="str">
            <v>Установка счетчика</v>
          </cell>
        </row>
        <row r="401">
          <cell r="A401">
            <v>4024.73</v>
          </cell>
          <cell r="B401">
            <v>38954.396979166668</v>
          </cell>
          <cell r="C401" t="str">
            <v>начисление</v>
          </cell>
          <cell r="D401" t="str">
            <v>14113</v>
          </cell>
          <cell r="E401" t="str">
            <v>17.08.2006</v>
          </cell>
          <cell r="F401" t="str">
            <v>прочие услуги</v>
          </cell>
          <cell r="G401" t="str">
            <v>Технические условия устройства узла учёта расхода холодной воды</v>
          </cell>
          <cell r="H401" t="str">
            <v>62 1 372 вода и спуск 13/02139...ЗАО ПСК "Союз" 7 Установка счетчика 13/02139...ЗАО ПСК "Союз"</v>
          </cell>
          <cell r="I401" t="str">
            <v>90 2 прочая реализация КрасКом</v>
          </cell>
          <cell r="K401" t="str">
            <v>Установка счетчика</v>
          </cell>
        </row>
        <row r="402">
          <cell r="A402">
            <v>2844.96</v>
          </cell>
          <cell r="B402">
            <v>38932.320636574077</v>
          </cell>
          <cell r="C402" t="str">
            <v>платёж</v>
          </cell>
          <cell r="D402" t="str">
            <v>7239</v>
          </cell>
          <cell r="E402" t="str">
            <v>03.08.2006</v>
          </cell>
          <cell r="F402" t="str">
            <v>прочие услуги</v>
          </cell>
          <cell r="G402" t="str">
            <v>Приемка прибора ф/л</v>
          </cell>
          <cell r="H402" t="str">
            <v>50 7 касса КМ</v>
          </cell>
          <cell r="I402" t="str">
            <v>62 1 1082 вода и спуск 13/00284...ООО "Бест-компани" 6 Установка счетчика 13/00284...ООО "Бест-компани"</v>
          </cell>
          <cell r="J402" t="str">
            <v>11</v>
          </cell>
          <cell r="K402" t="str">
            <v>Установка счетчика</v>
          </cell>
        </row>
        <row r="403">
          <cell r="A403">
            <v>2844.96</v>
          </cell>
          <cell r="B403">
            <v>38937.392256944448</v>
          </cell>
          <cell r="C403" t="str">
            <v>начисление</v>
          </cell>
          <cell r="D403" t="str">
            <v>13890</v>
          </cell>
          <cell r="E403" t="str">
            <v>03.08.2006</v>
          </cell>
          <cell r="F403" t="str">
            <v>прочие услуги</v>
          </cell>
          <cell r="G403" t="str">
            <v>Приёмка узла учёта расхода холодной воды</v>
          </cell>
          <cell r="H403" t="str">
            <v>62 1 1082 вода и спуск 13/00284...ООО "Бест-компани" 6 Установка счетчика 13/00284...ООО "Бест-компани"</v>
          </cell>
          <cell r="I403" t="str">
            <v>90 2 прочая реализация КрасКом</v>
          </cell>
          <cell r="K403" t="str">
            <v>Установка счетчика</v>
          </cell>
        </row>
        <row r="404">
          <cell r="A404">
            <v>1503.41</v>
          </cell>
          <cell r="B404">
            <v>38946.643611111111</v>
          </cell>
          <cell r="C404" t="str">
            <v>платёж</v>
          </cell>
          <cell r="D404" t="str">
            <v>940</v>
          </cell>
          <cell r="E404" t="str">
            <v>15.08.2006</v>
          </cell>
          <cell r="F404" t="str">
            <v>прочие услуги</v>
          </cell>
          <cell r="G404" t="str">
            <v>приемка прибора</v>
          </cell>
          <cell r="H404" t="str">
            <v>51 9 Сбербанк 519</v>
          </cell>
          <cell r="I404" t="str">
            <v>62 1 1836 вода и спуск 13/00347...ООО ТС "Каравай" 3 Установка счетчика 13/00347...ООО ТС "Каравай"</v>
          </cell>
          <cell r="K404" t="str">
            <v>Установка счетчика</v>
          </cell>
        </row>
        <row r="405">
          <cell r="A405">
            <v>1503.41</v>
          </cell>
          <cell r="B405">
            <v>38950.398657407408</v>
          </cell>
          <cell r="C405" t="str">
            <v>начисление</v>
          </cell>
          <cell r="D405" t="str">
            <v>14057</v>
          </cell>
          <cell r="E405" t="str">
            <v>15.08.2006</v>
          </cell>
          <cell r="F405" t="str">
            <v>прочие услуги</v>
          </cell>
          <cell r="G405" t="str">
            <v>Приёмка узла учёта расхода холодной воды</v>
          </cell>
          <cell r="H405" t="str">
            <v>62 1 1836 вода и спуск 13/00347...ООО ТС "Каравай" 3 Установка счетчика 13/00347...ООО ТС "Каравай"</v>
          </cell>
          <cell r="I405" t="str">
            <v>90 2 прочая реализация КрасКом</v>
          </cell>
          <cell r="K405" t="str">
            <v>Установка счетчика</v>
          </cell>
        </row>
        <row r="406">
          <cell r="A406">
            <v>964.8</v>
          </cell>
          <cell r="B406">
            <v>38957.430115740739</v>
          </cell>
          <cell r="C406" t="str">
            <v>платёж</v>
          </cell>
          <cell r="D406" t="str">
            <v>8829</v>
          </cell>
          <cell r="E406" t="str">
            <v>28.08.2006</v>
          </cell>
          <cell r="F406" t="str">
            <v>прочие услуги</v>
          </cell>
          <cell r="G406" t="str">
            <v>Приемка прибора ф/л</v>
          </cell>
          <cell r="H406" t="str">
            <v>50 7 касса КМ</v>
          </cell>
          <cell r="I406" t="str">
            <v>62 1 2851 вода и спуск 13/01804...ЧП Варданян А.Л. 6 Установка счетчика 13/01804...ЧП Варданян А.Л.</v>
          </cell>
          <cell r="J406" t="str">
            <v>11</v>
          </cell>
          <cell r="K406" t="str">
            <v>Установка счетчика</v>
          </cell>
        </row>
        <row r="407">
          <cell r="A407">
            <v>964.8</v>
          </cell>
          <cell r="B407">
            <v>38959.367662037039</v>
          </cell>
          <cell r="C407" t="str">
            <v>начисление</v>
          </cell>
          <cell r="D407" t="str">
            <v>14245</v>
          </cell>
          <cell r="E407" t="str">
            <v>28.08.2006</v>
          </cell>
          <cell r="F407" t="str">
            <v>прочие услуги</v>
          </cell>
          <cell r="G407" t="str">
            <v>Приёмка узла учёта расхода холодной воды</v>
          </cell>
          <cell r="H407" t="str">
            <v>62 1 2851 вода и спуск 13/01804...ЧП Варданян А.Л. 6 Установка счетчика 13/01804...ЧП Варданян А.Л.</v>
          </cell>
          <cell r="I407" t="str">
            <v>90 2 прочая реализация КрасКом</v>
          </cell>
          <cell r="K407" t="str">
            <v>Установка счетчика</v>
          </cell>
        </row>
        <row r="408">
          <cell r="A408">
            <v>3758.54</v>
          </cell>
          <cell r="B408">
            <v>38944.494490740741</v>
          </cell>
          <cell r="C408" t="str">
            <v>платёж</v>
          </cell>
          <cell r="D408" t="str">
            <v>7819</v>
          </cell>
          <cell r="E408" t="str">
            <v>15.08.2006</v>
          </cell>
          <cell r="F408" t="str">
            <v>прочие услуги</v>
          </cell>
          <cell r="G408" t="str">
            <v>Приёмка узла учёта</v>
          </cell>
          <cell r="H408" t="str">
            <v>50 7 касса КМ</v>
          </cell>
          <cell r="I408" t="str">
            <v>62 1 1584 вода и спуск 13/00129....ООО "ФармСибко" 6 Установка счетчика 13/00129....ООО "ФармСибко"</v>
          </cell>
          <cell r="K408" t="str">
            <v>Установка счетчика</v>
          </cell>
        </row>
        <row r="409">
          <cell r="A409">
            <v>3758.54</v>
          </cell>
          <cell r="B409">
            <v>38945.466180555559</v>
          </cell>
          <cell r="C409" t="str">
            <v>начисление</v>
          </cell>
          <cell r="D409" t="str">
            <v>14033</v>
          </cell>
          <cell r="E409" t="str">
            <v>14.08.2006</v>
          </cell>
          <cell r="F409" t="str">
            <v>прочие услуги</v>
          </cell>
          <cell r="G409" t="str">
            <v>Приёмка узла учёта расхода холодной воды</v>
          </cell>
          <cell r="H409" t="str">
            <v>62 1 1584 вода и спуск 13/00129....ООО "ФармСибко" 6 Установка счетчика 13/00129....ООО "ФармСибко"</v>
          </cell>
          <cell r="I409" t="str">
            <v>90 2 прочая реализация КрасКом</v>
          </cell>
          <cell r="K409" t="str">
            <v>Установка счетчика</v>
          </cell>
        </row>
        <row r="410">
          <cell r="A410">
            <v>1422.48</v>
          </cell>
          <cell r="B410">
            <v>38950.328055555554</v>
          </cell>
          <cell r="C410" t="str">
            <v>платёж</v>
          </cell>
          <cell r="D410" t="str">
            <v>8346</v>
          </cell>
          <cell r="E410" t="str">
            <v>21.08.2006</v>
          </cell>
          <cell r="F410" t="str">
            <v>прочие услуги</v>
          </cell>
          <cell r="G410" t="str">
            <v>Приемка прибора ф/л</v>
          </cell>
          <cell r="H410" t="str">
            <v>50 7 касса КМ</v>
          </cell>
          <cell r="I410" t="str">
            <v>62 1 878 вода и спуск 13/01709...ОАО "ТРЭК" 6 Установка счетчика 13/01709...ОАО "ТРЭК"</v>
          </cell>
          <cell r="J410" t="str">
            <v>11</v>
          </cell>
          <cell r="K410" t="str">
            <v>Установка счетчика</v>
          </cell>
        </row>
        <row r="411">
          <cell r="A411">
            <v>1422.48</v>
          </cell>
          <cell r="B411">
            <v>38953.393761574072</v>
          </cell>
          <cell r="C411" t="str">
            <v>начисление</v>
          </cell>
          <cell r="D411" t="str">
            <v>14148</v>
          </cell>
          <cell r="E411" t="str">
            <v>21.08.2006</v>
          </cell>
          <cell r="F411" t="str">
            <v>прочие услуги</v>
          </cell>
          <cell r="G411" t="str">
            <v>Приёмка узла учёта расхода холодной воды</v>
          </cell>
          <cell r="H411" t="str">
            <v>62 1 878 вода и спуск 13/01709...ОАО "ТРЭК" 6 Установка счетчика 13/01709...ОАО "ТРЭК"</v>
          </cell>
          <cell r="I411" t="str">
            <v>90 2 прочая реализация КрасКом</v>
          </cell>
          <cell r="K411" t="str">
            <v>Установка счетчика</v>
          </cell>
        </row>
        <row r="412">
          <cell r="A412">
            <v>433</v>
          </cell>
          <cell r="B412">
            <v>38946.648275462961</v>
          </cell>
          <cell r="C412" t="str">
            <v>начисление</v>
          </cell>
          <cell r="D412" t="str">
            <v>14036</v>
          </cell>
          <cell r="E412" t="str">
            <v>14.08.2006</v>
          </cell>
          <cell r="F412" t="str">
            <v>прочие услуги</v>
          </cell>
          <cell r="G412" t="str">
            <v>Опломбирование</v>
          </cell>
          <cell r="H412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I412" t="str">
            <v>90 2 прочая реализация КрасКом</v>
          </cell>
          <cell r="K412" t="str">
            <v>Отключения\подключения</v>
          </cell>
        </row>
        <row r="413">
          <cell r="A413">
            <v>129.9</v>
          </cell>
          <cell r="B413">
            <v>38959.332731481481</v>
          </cell>
          <cell r="C413" t="str">
            <v>платёж</v>
          </cell>
          <cell r="D413" t="str">
            <v>533</v>
          </cell>
          <cell r="E413" t="str">
            <v>14.08.2006</v>
          </cell>
          <cell r="F413" t="str">
            <v>прочие услуги</v>
          </cell>
          <cell r="G413" t="str">
            <v>опломбирование</v>
          </cell>
          <cell r="H413" t="str">
            <v>51 8 Кедр 518</v>
          </cell>
          <cell r="I413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K413" t="str">
            <v>Отключения\подключения</v>
          </cell>
        </row>
        <row r="414">
          <cell r="A414">
            <v>433</v>
          </cell>
          <cell r="B414">
            <v>38937.651759259257</v>
          </cell>
          <cell r="C414" t="str">
            <v>начисление</v>
          </cell>
          <cell r="D414" t="str">
            <v>13896</v>
          </cell>
          <cell r="E414" t="str">
            <v>03.08.2006</v>
          </cell>
          <cell r="F414" t="str">
            <v>прочие услуги</v>
          </cell>
          <cell r="G414" t="str">
            <v>Опломбирование</v>
          </cell>
          <cell r="H414" t="str">
            <v>62 1 1351 вода и спуск 13/01945...ООО "Нива" 3 Отключения\подключения 13/01945...ООО "Нива"</v>
          </cell>
          <cell r="I414" t="str">
            <v>90 2 прочая реализация КрасКом</v>
          </cell>
          <cell r="K414" t="str">
            <v>Отключения\подключения</v>
          </cell>
        </row>
        <row r="415">
          <cell r="A415">
            <v>915.96</v>
          </cell>
          <cell r="B415">
            <v>38933.580497685187</v>
          </cell>
          <cell r="C415" t="str">
            <v>начисление</v>
          </cell>
          <cell r="D415" t="str">
            <v>13509</v>
          </cell>
          <cell r="E415" t="str">
            <v>11.07.2006</v>
          </cell>
          <cell r="F415" t="str">
            <v>прочие услуги</v>
          </cell>
          <cell r="G415" t="str">
            <v>Демонтаж\монтаж прибора</v>
          </cell>
          <cell r="H415" t="str">
            <v>62 1 19 вода и спуск 13/00292...ООО "СиАТ - ТРЭВЕЛ" 6 Установка счетчика 13/00292...ООО "СиАТ - ТРЭВЕЛ"</v>
          </cell>
          <cell r="I415" t="str">
            <v>90 2 прочая реализация КрасКом</v>
          </cell>
          <cell r="K415" t="str">
            <v>Установка счетчика</v>
          </cell>
        </row>
        <row r="416">
          <cell r="A416">
            <v>627.75</v>
          </cell>
          <cell r="B416">
            <v>38933.580497685187</v>
          </cell>
          <cell r="C416" t="str">
            <v>начисление</v>
          </cell>
          <cell r="D416" t="str">
            <v>13509</v>
          </cell>
          <cell r="E416" t="str">
            <v>11.07.2006</v>
          </cell>
          <cell r="F416" t="str">
            <v>прочие услуги</v>
          </cell>
          <cell r="G416" t="str">
            <v>Комплектующие</v>
          </cell>
          <cell r="H416" t="str">
            <v>62 1 19 вода и спуск 13/00292...ООО "СиАТ - ТРЭВЕЛ" 6 Установка счетчика 13/00292...ООО "СиАТ - ТРЭВЕЛ"</v>
          </cell>
          <cell r="I416" t="str">
            <v>90 2 прочая реализация КрасКом</v>
          </cell>
          <cell r="K416" t="str">
            <v>Установка счетчика</v>
          </cell>
        </row>
        <row r="417">
          <cell r="A417">
            <v>1062.8499999999999</v>
          </cell>
          <cell r="B417">
            <v>38933.580497685187</v>
          </cell>
          <cell r="C417" t="str">
            <v>начисление</v>
          </cell>
          <cell r="D417" t="str">
            <v>13509</v>
          </cell>
          <cell r="E417" t="str">
            <v>11.07.2006</v>
          </cell>
          <cell r="F417" t="str">
            <v>прочие услуги</v>
          </cell>
          <cell r="G417" t="str">
            <v>Приёмка узла учёта расхода холодной воды</v>
          </cell>
          <cell r="H417" t="str">
            <v>62 1 19 вода и спуск 13/00292...ООО "СиАТ - ТРЭВЕЛ" 6 Установка счетчика 13/00292...ООО "СиАТ - ТРЭВЕЛ"</v>
          </cell>
          <cell r="I417" t="str">
            <v>90 2 прочая реализация КрасКом</v>
          </cell>
          <cell r="K417" t="str">
            <v>Установка счетчика</v>
          </cell>
        </row>
        <row r="418">
          <cell r="A418">
            <v>1064.99</v>
          </cell>
          <cell r="B418">
            <v>38933.580497685187</v>
          </cell>
          <cell r="C418" t="str">
            <v>начисление</v>
          </cell>
          <cell r="D418" t="str">
            <v>13509</v>
          </cell>
          <cell r="E418" t="str">
            <v>11.07.2006</v>
          </cell>
          <cell r="F418" t="str">
            <v>прочие услуги</v>
          </cell>
          <cell r="G418" t="str">
            <v>Тех.обслуживание узла</v>
          </cell>
          <cell r="H418" t="str">
            <v>62 1 19 вода и спуск 13/00292...ООО "СиАТ - ТРЭВЕЛ" 6 Установка счетчика 13/00292...ООО "СиАТ - ТРЭВЕЛ"</v>
          </cell>
          <cell r="I418" t="str">
            <v>90 2 прочая реализация КрасКом</v>
          </cell>
          <cell r="K418" t="str">
            <v>Установка счетчика</v>
          </cell>
        </row>
        <row r="419">
          <cell r="A419">
            <v>433</v>
          </cell>
          <cell r="B419">
            <v>38951.326180555552</v>
          </cell>
          <cell r="C419" t="str">
            <v>платёж</v>
          </cell>
          <cell r="D419" t="str">
            <v>8494</v>
          </cell>
          <cell r="E419" t="str">
            <v>22.08.2006</v>
          </cell>
          <cell r="F419" t="str">
            <v>прочие услуги</v>
          </cell>
          <cell r="G419" t="str">
            <v>Опломбирование</v>
          </cell>
          <cell r="H419" t="str">
            <v>50 7 касса КМ</v>
          </cell>
          <cell r="I419" t="str">
            <v>62 1 2500 вода и спуск 13/01434...ФЛ Алешкин Г.А. 3 Отключения\подключения 13/01434...ФЛ Алешкин Г.А.</v>
          </cell>
          <cell r="J419" t="str">
            <v>115</v>
          </cell>
          <cell r="K419" t="str">
            <v>Отключения\подключения</v>
          </cell>
        </row>
        <row r="420">
          <cell r="A420">
            <v>433</v>
          </cell>
          <cell r="B420">
            <v>38951.591296296298</v>
          </cell>
          <cell r="C420" t="str">
            <v>начисление</v>
          </cell>
          <cell r="D420" t="str">
            <v>14174</v>
          </cell>
          <cell r="E420" t="str">
            <v>22.08.2006</v>
          </cell>
          <cell r="F420" t="str">
            <v>прочие услуги</v>
          </cell>
          <cell r="G420" t="str">
            <v>Опломбирование</v>
          </cell>
          <cell r="H420" t="str">
            <v>62 1 2500 вода и спуск 13/01434...ФЛ Алешкин Г.А. 3 Отключения\подключения 13/01434...ФЛ Алешкин Г.А.</v>
          </cell>
          <cell r="I420" t="str">
            <v>90 2 прочая реализация КрасКом</v>
          </cell>
          <cell r="K420" t="str">
            <v>Отключения\подключения</v>
          </cell>
        </row>
        <row r="421">
          <cell r="A421">
            <v>1553.31</v>
          </cell>
          <cell r="B421">
            <v>38936.609398148146</v>
          </cell>
          <cell r="C421" t="str">
            <v>платёж</v>
          </cell>
          <cell r="D421" t="str">
            <v>96</v>
          </cell>
          <cell r="E421" t="str">
            <v>03.08.2006</v>
          </cell>
          <cell r="F421" t="str">
            <v>прочие услуги</v>
          </cell>
          <cell r="G421" t="str">
            <v>технические условия</v>
          </cell>
          <cell r="H421" t="str">
            <v>51 8 Кедр 518</v>
          </cell>
          <cell r="I421" t="str">
            <v>62 1 1373 вода и спуск 13/00428...ООО "Ориан" 6 Установка счетчика 13/00428...ООО "Ориан"</v>
          </cell>
          <cell r="K421" t="str">
            <v>Установка счетчика</v>
          </cell>
        </row>
        <row r="422">
          <cell r="A422">
            <v>6291.87</v>
          </cell>
          <cell r="B422">
            <v>38940.614189814813</v>
          </cell>
          <cell r="C422" t="str">
            <v>платёж</v>
          </cell>
          <cell r="D422" t="str">
            <v>103</v>
          </cell>
          <cell r="E422" t="str">
            <v>08.08.2006</v>
          </cell>
          <cell r="F422" t="str">
            <v>прочие услуги</v>
          </cell>
          <cell r="G422" t="str">
            <v>разработка проекта</v>
          </cell>
          <cell r="H422" t="str">
            <v>51 8 Кедр 518</v>
          </cell>
          <cell r="I422" t="str">
            <v>62 1 1373 вода и спуск 13/00428...ООО "Ориан" 6 Установка счетчика 13/00428...ООО "Ориан"</v>
          </cell>
          <cell r="K422" t="str">
            <v>Установка счетчика</v>
          </cell>
        </row>
        <row r="423">
          <cell r="A423">
            <v>6291.87</v>
          </cell>
          <cell r="B423">
            <v>38945.440949074073</v>
          </cell>
          <cell r="C423" t="str">
            <v>начисление</v>
          </cell>
          <cell r="D423" t="str">
            <v>13963</v>
          </cell>
          <cell r="E423" t="str">
            <v>08.08.2006</v>
          </cell>
          <cell r="F423" t="str">
            <v>прочие услуги</v>
          </cell>
          <cell r="G423" t="str">
            <v>Разработка проекта</v>
          </cell>
          <cell r="H423" t="str">
            <v>62 1 1373 вода и спуск 13/00428...ООО "Ориан" 6 Установка счетчика 13/00428...ООО "Ориан"</v>
          </cell>
          <cell r="I423" t="str">
            <v>90 2 прочая реализация КрасКом</v>
          </cell>
          <cell r="K423" t="str">
            <v>Установка счетчика</v>
          </cell>
        </row>
        <row r="424">
          <cell r="A424">
            <v>501.63</v>
          </cell>
          <cell r="B424">
            <v>38950.327164351853</v>
          </cell>
          <cell r="C424" t="str">
            <v>платёж</v>
          </cell>
          <cell r="D424" t="str">
            <v>8264</v>
          </cell>
          <cell r="E424" t="str">
            <v>21.08.2006</v>
          </cell>
          <cell r="F424" t="str">
            <v>прочие услуги</v>
          </cell>
          <cell r="G424" t="str">
            <v>Отключение</v>
          </cell>
          <cell r="H424" t="str">
            <v>50 7 касса КМ</v>
          </cell>
          <cell r="I424" t="str">
            <v>62 1 1373 вода и спуск 13/00428...ООО "Ориан" 3 Отключения\подключения 13/00428...ООО "Ориан"</v>
          </cell>
          <cell r="J424" t="str">
            <v>10</v>
          </cell>
          <cell r="K424" t="str">
            <v>Отключения\подключения</v>
          </cell>
        </row>
        <row r="425">
          <cell r="A425">
            <v>751.71</v>
          </cell>
          <cell r="B425">
            <v>38950.327175925922</v>
          </cell>
          <cell r="C425" t="str">
            <v>платёж</v>
          </cell>
          <cell r="D425" t="str">
            <v>8265</v>
          </cell>
          <cell r="E425" t="str">
            <v>21.08.2006</v>
          </cell>
          <cell r="F425" t="str">
            <v>прочие услуги</v>
          </cell>
          <cell r="G425" t="str">
            <v>Приемка прибора ф/л</v>
          </cell>
          <cell r="H425" t="str">
            <v>50 7 касса КМ</v>
          </cell>
          <cell r="I425" t="str">
            <v>62 1 1373 вода и спуск 13/00428...ООО "Ориан" 6 Установка счетчика 13/00428...ООО "Ориан"</v>
          </cell>
          <cell r="J425" t="str">
            <v>11</v>
          </cell>
          <cell r="K425" t="str">
            <v>Установка счетчика</v>
          </cell>
        </row>
        <row r="426">
          <cell r="A426">
            <v>751.71</v>
          </cell>
          <cell r="B426">
            <v>38950.327187499999</v>
          </cell>
          <cell r="C426" t="str">
            <v>платёж</v>
          </cell>
          <cell r="D426" t="str">
            <v>8266</v>
          </cell>
          <cell r="E426" t="str">
            <v>21.08.2006</v>
          </cell>
          <cell r="F426" t="str">
            <v>прочие услуги</v>
          </cell>
          <cell r="G426" t="str">
            <v>Приемка прибора ф/л</v>
          </cell>
          <cell r="H426" t="str">
            <v>50 7 касса КМ</v>
          </cell>
          <cell r="I426" t="str">
            <v>62 1 1373 вода и спуск 13/00428...ООО "Ориан" 6 Установка счетчика 13/00428...ООО "Ориан"</v>
          </cell>
          <cell r="J426" t="str">
            <v>11</v>
          </cell>
          <cell r="K426" t="str">
            <v>Установка счетчика</v>
          </cell>
        </row>
        <row r="427">
          <cell r="A427">
            <v>751.71</v>
          </cell>
          <cell r="B427">
            <v>38952.391770833332</v>
          </cell>
          <cell r="C427" t="str">
            <v>начисление</v>
          </cell>
          <cell r="D427" t="str">
            <v>14129</v>
          </cell>
          <cell r="E427" t="str">
            <v>18.08.2006</v>
          </cell>
          <cell r="F427" t="str">
            <v>прочие услуги</v>
          </cell>
          <cell r="G427" t="str">
            <v>Приёмка узла учёта расхода холодной воды</v>
          </cell>
          <cell r="H427" t="str">
            <v>62 1 1373 вода и спуск 13/00428...ООО "Ориан" 6 Установка счетчика 13/00428...ООО "Ориан"</v>
          </cell>
          <cell r="I427" t="str">
            <v>90 2 прочая реализация КрасКом</v>
          </cell>
          <cell r="K427" t="str">
            <v>Установка счетчика</v>
          </cell>
        </row>
        <row r="428">
          <cell r="A428">
            <v>751.71</v>
          </cell>
          <cell r="B428">
            <v>38952.4140625</v>
          </cell>
          <cell r="C428" t="str">
            <v>начисление</v>
          </cell>
          <cell r="D428" t="str">
            <v>14130</v>
          </cell>
          <cell r="E428" t="str">
            <v>18.08.2006</v>
          </cell>
          <cell r="F428" t="str">
            <v>прочие услуги</v>
          </cell>
          <cell r="G428" t="str">
            <v>Приёмка узла учёта расхода холодной воды</v>
          </cell>
          <cell r="H428" t="str">
            <v>62 1 1373 вода и спуск 13/00428...ООО "Ориан" 6 Установка счетчика 13/00428...ООО "Ориан"</v>
          </cell>
          <cell r="I428" t="str">
            <v>90 2 прочая реализация КрасКом</v>
          </cell>
          <cell r="K428" t="str">
            <v>Установка счетчика</v>
          </cell>
        </row>
        <row r="429">
          <cell r="A429">
            <v>501.63</v>
          </cell>
          <cell r="B429">
            <v>38952.589317129627</v>
          </cell>
          <cell r="C429" t="str">
            <v>начисление</v>
          </cell>
          <cell r="D429" t="str">
            <v>14131</v>
          </cell>
          <cell r="E429" t="str">
            <v>18.08.2006</v>
          </cell>
          <cell r="F429" t="str">
            <v>прочие услуги</v>
          </cell>
          <cell r="G429" t="str">
            <v>Подключение</v>
          </cell>
          <cell r="H429" t="str">
            <v>62 1 1373 вода и спуск 13/00428...ООО "Ориан" 3 Отключения\подключения 13/00428...ООО "Ориан"</v>
          </cell>
          <cell r="I429" t="str">
            <v>90 2 прочая реализация КрасКом</v>
          </cell>
          <cell r="K429" t="str">
            <v>Отключения\подключения</v>
          </cell>
        </row>
        <row r="430">
          <cell r="A430">
            <v>964.8</v>
          </cell>
          <cell r="B430">
            <v>38958.452789351853</v>
          </cell>
          <cell r="C430" t="str">
            <v>платёж</v>
          </cell>
          <cell r="D430" t="str">
            <v>298</v>
          </cell>
          <cell r="E430" t="str">
            <v>24.08.2006</v>
          </cell>
          <cell r="F430" t="str">
            <v>прочие услуги</v>
          </cell>
          <cell r="G430" t="str">
            <v>приемка прибора учета</v>
          </cell>
          <cell r="H430" t="str">
            <v>51 8 Кедр 518</v>
          </cell>
          <cell r="I430" t="str">
            <v>62 1 716 вода и спуск 13/00900...МУП ДРСП Окт. р-на 6 Установка счетчика 13/00900...МУП ДРСП Окт. р-на</v>
          </cell>
          <cell r="K430" t="str">
            <v>Установка счетчика</v>
          </cell>
        </row>
        <row r="431">
          <cell r="A431">
            <v>2387.2800000000002</v>
          </cell>
          <cell r="B431">
            <v>38958.453981481478</v>
          </cell>
          <cell r="C431" t="str">
            <v>платёж</v>
          </cell>
          <cell r="D431" t="str">
            <v>818</v>
          </cell>
          <cell r="E431" t="str">
            <v>22.08.2006</v>
          </cell>
          <cell r="F431" t="str">
            <v>прочие услуги</v>
          </cell>
          <cell r="G431" t="str">
            <v>приемка прибора</v>
          </cell>
          <cell r="H431" t="str">
            <v>51 8 Кедр 518</v>
          </cell>
          <cell r="I431" t="str">
            <v>62 1 520 вода и спуск 13/04068...КГУЗ "Красноярский краевой наркологич.  диспансер № 1" 6 Установка счетчика 13/04068...КГУЗ "Красноярский краевой наркологич.  диспансер № 1"</v>
          </cell>
          <cell r="K431" t="str">
            <v>Установка счетчика</v>
          </cell>
        </row>
        <row r="432">
          <cell r="A432">
            <v>1064.99</v>
          </cell>
          <cell r="B432">
            <v>38954.322013888886</v>
          </cell>
          <cell r="C432" t="str">
            <v>платёж</v>
          </cell>
          <cell r="D432" t="str">
            <v>8770</v>
          </cell>
          <cell r="E432" t="str">
            <v>25.08.2006</v>
          </cell>
          <cell r="F432" t="str">
            <v>прочие услуги</v>
          </cell>
          <cell r="G432" t="str">
            <v>Технические условия</v>
          </cell>
          <cell r="H432" t="str">
            <v>50 7 касса КМ</v>
          </cell>
          <cell r="I432" t="str">
            <v>62 1 2136 вода и спуск 13/00418...ЧП Эхарти Е.Ю. 6 Установка счетчика 13/00418...ЧП Эхарти Е.Ю.</v>
          </cell>
          <cell r="J432" t="str">
            <v>15</v>
          </cell>
          <cell r="K432" t="str">
            <v>Установка счетчика</v>
          </cell>
        </row>
        <row r="433">
          <cell r="A433">
            <v>1290.4100000000001</v>
          </cell>
          <cell r="B433">
            <v>38954.322025462963</v>
          </cell>
          <cell r="C433" t="str">
            <v>платёж</v>
          </cell>
          <cell r="D433" t="str">
            <v>8770</v>
          </cell>
          <cell r="E433" t="str">
            <v>25.08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2136 вода и спуск 13/00418...ЧП Эхарти Е.Ю. 6 Установка счетчика 13/00418...ЧП Эхарти Е.Ю.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15.96</v>
          </cell>
          <cell r="B434">
            <v>38954.32203703704</v>
          </cell>
          <cell r="C434" t="str">
            <v>платёж</v>
          </cell>
          <cell r="D434" t="str">
            <v>8770</v>
          </cell>
          <cell r="E434" t="str">
            <v>25.08.2006</v>
          </cell>
          <cell r="F434" t="str">
            <v>прочие услуги</v>
          </cell>
          <cell r="G434" t="str">
            <v>Установка счётчика</v>
          </cell>
          <cell r="H434" t="str">
            <v>50 7 касса КМ</v>
          </cell>
          <cell r="I434" t="str">
            <v>62 1 2136 вода и спуск 13/00418...ЧП Эхарти Е.Ю. 6 Установка счетчика 13/00418...ЧП Эхарти Е.Ю.</v>
          </cell>
          <cell r="J434" t="str">
            <v>9</v>
          </cell>
          <cell r="K434" t="str">
            <v>Установка счетчика</v>
          </cell>
        </row>
        <row r="435">
          <cell r="A435">
            <v>627.75</v>
          </cell>
          <cell r="B435">
            <v>38954.322048611109</v>
          </cell>
          <cell r="C435" t="str">
            <v>платёж</v>
          </cell>
          <cell r="D435" t="str">
            <v>8770</v>
          </cell>
          <cell r="E435" t="str">
            <v>25.08.2006</v>
          </cell>
          <cell r="F435" t="str">
            <v>прочие услуги</v>
          </cell>
          <cell r="G435" t="str">
            <v>Комплектующие</v>
          </cell>
          <cell r="H435" t="str">
            <v>50 7 касса КМ</v>
          </cell>
          <cell r="I435" t="str">
            <v>62 1 2136 вода и спуск 13/00418...ЧП Эхарти Е.Ю. 6 Установка счетчика 13/00418...ЧП Эхарти Е.Ю.</v>
          </cell>
          <cell r="J435" t="str">
            <v>118</v>
          </cell>
          <cell r="K435" t="str">
            <v>Установка счетчика</v>
          </cell>
        </row>
        <row r="436">
          <cell r="A436">
            <v>1064.99</v>
          </cell>
          <cell r="B436">
            <v>38958.417430555557</v>
          </cell>
          <cell r="C436" t="str">
            <v>начисление</v>
          </cell>
          <cell r="D436" t="str">
            <v>14228</v>
          </cell>
          <cell r="E436" t="str">
            <v>25.08.2006</v>
          </cell>
          <cell r="F436" t="str">
            <v>прочие услуги</v>
          </cell>
          <cell r="G436" t="str">
            <v>Тех.обслуживание узла</v>
          </cell>
          <cell r="H436" t="str">
            <v>62 1 2136 вода и спуск 13/00418...ЧП Эхарти Е.Ю. 6 Установка счетчика 13/00418...ЧП Эхарти Е.Ю.</v>
          </cell>
          <cell r="I436" t="str">
            <v>90 2 прочая реализация КрасКом</v>
          </cell>
          <cell r="K436" t="str">
            <v>Установка счетчика</v>
          </cell>
        </row>
        <row r="437">
          <cell r="A437">
            <v>1290.4100000000001</v>
          </cell>
          <cell r="B437">
            <v>38958.417430555557</v>
          </cell>
          <cell r="C437" t="str">
            <v>начисление</v>
          </cell>
          <cell r="D437" t="str">
            <v>14228</v>
          </cell>
          <cell r="E437" t="str">
            <v>25.08.2006</v>
          </cell>
          <cell r="F437" t="str">
            <v>прочие услуги</v>
          </cell>
          <cell r="G437" t="str">
            <v>Приёмка узла учёта расхода холодной воды</v>
          </cell>
          <cell r="H437" t="str">
            <v>62 1 2136 вода и спуск 13/00418...ЧП Эхарти Е.Ю. 6 Установка счетчика 13/00418...ЧП Эхарти Е.Ю.</v>
          </cell>
          <cell r="I437" t="str">
            <v>90 2 прочая реализация КрасКом</v>
          </cell>
          <cell r="K437" t="str">
            <v>Установка счетчика</v>
          </cell>
        </row>
        <row r="438">
          <cell r="A438">
            <v>915.96</v>
          </cell>
          <cell r="B438">
            <v>38958.417430555557</v>
          </cell>
          <cell r="C438" t="str">
            <v>начисление</v>
          </cell>
          <cell r="D438" t="str">
            <v>14228</v>
          </cell>
          <cell r="E438" t="str">
            <v>25.08.2006</v>
          </cell>
          <cell r="F438" t="str">
            <v>прочие услуги</v>
          </cell>
          <cell r="G438" t="str">
            <v>Демонтаж\монтаж прибора</v>
          </cell>
          <cell r="H438" t="str">
            <v>62 1 2136 вода и спуск 13/00418...ЧП Эхарти Е.Ю. 6 Установка счетчика 13/00418...ЧП Эхарти Е.Ю.</v>
          </cell>
          <cell r="I438" t="str">
            <v>90 2 прочая реализация КрасКом</v>
          </cell>
          <cell r="K438" t="str">
            <v>Установка счетчика</v>
          </cell>
        </row>
        <row r="439">
          <cell r="A439">
            <v>627.75</v>
          </cell>
          <cell r="B439">
            <v>38958.417430555557</v>
          </cell>
          <cell r="C439" t="str">
            <v>начисление</v>
          </cell>
          <cell r="D439" t="str">
            <v>14228</v>
          </cell>
          <cell r="E439" t="str">
            <v>25.08.2006</v>
          </cell>
          <cell r="F439" t="str">
            <v>прочие услуги</v>
          </cell>
          <cell r="G439" t="str">
            <v>Комплектующие</v>
          </cell>
          <cell r="H439" t="str">
            <v>62 1 2136 вода и спуск 13/00418...ЧП Эхарти Е.Ю. 6 Установка счетчика 13/00418...ЧП Эхарти Е.Ю.</v>
          </cell>
          <cell r="I439" t="str">
            <v>90 2 прочая реализация КрасКом</v>
          </cell>
          <cell r="K439" t="str">
            <v>Установка счетчика</v>
          </cell>
        </row>
        <row r="440">
          <cell r="A440">
            <v>1431.64</v>
          </cell>
          <cell r="B440">
            <v>38951.431284722225</v>
          </cell>
          <cell r="C440" t="str">
            <v>начисление</v>
          </cell>
          <cell r="D440" t="str">
            <v>14146</v>
          </cell>
          <cell r="E440" t="str">
            <v>21.08.2006</v>
          </cell>
          <cell r="F440" t="str">
            <v>прочие услуги</v>
          </cell>
          <cell r="G440" t="str">
            <v>Согласование проекта</v>
          </cell>
          <cell r="H440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I440" t="str">
            <v>90 2 прочая реализация КрасКом</v>
          </cell>
          <cell r="K440" t="str">
            <v>Установка счетчика</v>
          </cell>
        </row>
        <row r="441">
          <cell r="A441">
            <v>1431.64</v>
          </cell>
          <cell r="B441">
            <v>38951.700555555559</v>
          </cell>
          <cell r="C441" t="str">
            <v>платёж</v>
          </cell>
          <cell r="D441" t="str">
            <v>716</v>
          </cell>
          <cell r="E441" t="str">
            <v>21.08.2006</v>
          </cell>
          <cell r="F441" t="str">
            <v>прочие услуги</v>
          </cell>
          <cell r="G441" t="str">
            <v>согласование проекта</v>
          </cell>
          <cell r="H441" t="str">
            <v>51 8 Кедр 518</v>
          </cell>
          <cell r="I441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K441" t="str">
            <v>Установка счетчика</v>
          </cell>
        </row>
        <row r="442">
          <cell r="A442">
            <v>688.18</v>
          </cell>
          <cell r="B442">
            <v>38944.327731481484</v>
          </cell>
          <cell r="C442" t="str">
            <v>платёж</v>
          </cell>
          <cell r="D442" t="str">
            <v>7804</v>
          </cell>
          <cell r="E442" t="str">
            <v>15.08.2006</v>
          </cell>
          <cell r="F442" t="str">
            <v>прочие услуги</v>
          </cell>
          <cell r="G442" t="str">
            <v>Опломбирование</v>
          </cell>
          <cell r="H442" t="str">
            <v>50 7 касса КМ</v>
          </cell>
          <cell r="I442" t="str">
            <v>62 1 1520 вода и спуск 13/01752...ООО "Солнышко" 3 Отключения\подключения 13/01752...ООО "Солнышко"</v>
          </cell>
          <cell r="J442" t="str">
            <v>115</v>
          </cell>
          <cell r="K442" t="str">
            <v>Отключения\подключения</v>
          </cell>
        </row>
        <row r="443">
          <cell r="A443">
            <v>688.18</v>
          </cell>
          <cell r="B443">
            <v>38944.48505787037</v>
          </cell>
          <cell r="C443" t="str">
            <v>начисление</v>
          </cell>
          <cell r="D443" t="str">
            <v>14054</v>
          </cell>
          <cell r="E443" t="str">
            <v>15.08.2006</v>
          </cell>
          <cell r="F443" t="str">
            <v>прочие услуги</v>
          </cell>
          <cell r="G443" t="str">
            <v>Опломбирование</v>
          </cell>
          <cell r="H443" t="str">
            <v>62 1 1520 вода и спуск 13/01752...ООО "Солнышко" 3 Отключения\подключения 13/01752...ООО "Солнышко"</v>
          </cell>
          <cell r="I443" t="str">
            <v>90 2 прочая реализация КрасКом</v>
          </cell>
          <cell r="K443" t="str">
            <v>Отключения\подключения</v>
          </cell>
        </row>
        <row r="444">
          <cell r="A444">
            <v>2663.68</v>
          </cell>
          <cell r="B444">
            <v>38943.330127314817</v>
          </cell>
          <cell r="C444" t="str">
            <v>платёж</v>
          </cell>
          <cell r="D444" t="str">
            <v>7778</v>
          </cell>
          <cell r="E444" t="str">
            <v>14.08.2006</v>
          </cell>
          <cell r="F444" t="str">
            <v>прочие услуги</v>
          </cell>
          <cell r="G444" t="str">
            <v>Приемка прибора ф/л</v>
          </cell>
          <cell r="H444" t="str">
            <v>50 7 касса КМ</v>
          </cell>
          <cell r="I444" t="str">
            <v>62 1 1848 вода и спуск 13/00394...ООО "Универмаг ЗАПАДНЫЙ" 6 Установка счетчика 13/00394...ООО "Универмаг ЗАПАДНЫЙ"</v>
          </cell>
          <cell r="J444" t="str">
            <v>11</v>
          </cell>
          <cell r="K444" t="str">
            <v>Установка счетчика</v>
          </cell>
        </row>
        <row r="445">
          <cell r="A445">
            <v>2489.8000000000002</v>
          </cell>
          <cell r="B445">
            <v>38943.330138888887</v>
          </cell>
          <cell r="C445" t="str">
            <v>платёж</v>
          </cell>
          <cell r="D445" t="str">
            <v>7780</v>
          </cell>
          <cell r="E445" t="str">
            <v>14.08.2006</v>
          </cell>
          <cell r="F445" t="str">
            <v>прочие услуги</v>
          </cell>
          <cell r="G445" t="str">
            <v>Согласование проекта</v>
          </cell>
          <cell r="H445" t="str">
            <v>50 7 касса КМ</v>
          </cell>
          <cell r="I445" t="str">
            <v>62 1 1848 вода и спуск 13/00394...ООО "Универмаг ЗАПАДНЫЙ" 6 Установка счетчика 13/00394...ООО "Универмаг ЗАПАДНЫЙ"</v>
          </cell>
          <cell r="J445" t="str">
            <v>13</v>
          </cell>
          <cell r="K445" t="str">
            <v>Установка счетчика</v>
          </cell>
        </row>
        <row r="446">
          <cell r="A446">
            <v>2489.8000000000002</v>
          </cell>
          <cell r="B446">
            <v>38943.426851851851</v>
          </cell>
          <cell r="C446" t="str">
            <v>начисление</v>
          </cell>
          <cell r="D446" t="str">
            <v>14046</v>
          </cell>
          <cell r="E446" t="str">
            <v>14.08.2006</v>
          </cell>
          <cell r="F446" t="str">
            <v>прочие услуги</v>
          </cell>
          <cell r="G446" t="str">
            <v>Согласование проекта</v>
          </cell>
          <cell r="H446" t="str">
            <v>62 1 1848 вода и спуск 13/00394...ООО "Универмаг ЗАПАДНЫЙ" 6 Установка счетчика 13/00394...ООО "Универмаг ЗАПАДНЫЙ"</v>
          </cell>
          <cell r="I446" t="str">
            <v>90 2 прочая реализация КрасКом</v>
          </cell>
          <cell r="K446" t="str">
            <v>Установка счетчика</v>
          </cell>
        </row>
        <row r="447">
          <cell r="A447">
            <v>2663.68</v>
          </cell>
          <cell r="B447">
            <v>38945.420358796298</v>
          </cell>
          <cell r="C447" t="str">
            <v>начисление</v>
          </cell>
          <cell r="D447" t="str">
            <v>14047</v>
          </cell>
          <cell r="E447" t="str">
            <v>14.08.2006</v>
          </cell>
          <cell r="F447" t="str">
            <v>прочие услуги</v>
          </cell>
          <cell r="G447" t="str">
            <v>Приёмка узла учёта расхода холодной воды</v>
          </cell>
          <cell r="H447" t="str">
            <v>62 1 1848 вода и спуск 13/00394...ООО "Универмаг ЗАПАДНЫЙ" 6 Установка счетчика 13/00394...ООО "Универмаг ЗАПАДНЫЙ"</v>
          </cell>
          <cell r="I447" t="str">
            <v>90 2 прочая реализация КрасКом</v>
          </cell>
          <cell r="K447" t="str">
            <v>Установка счетчика</v>
          </cell>
        </row>
        <row r="448">
          <cell r="A448">
            <v>137.26</v>
          </cell>
          <cell r="B448">
            <v>38946.328831018516</v>
          </cell>
          <cell r="C448" t="str">
            <v>платёж</v>
          </cell>
          <cell r="D448" t="str">
            <v>8044</v>
          </cell>
          <cell r="E448" t="str">
            <v>17.08.2006</v>
          </cell>
          <cell r="F448" t="str">
            <v>прочие услуги</v>
          </cell>
          <cell r="G448" t="str">
            <v>Отключение</v>
          </cell>
          <cell r="H448" t="str">
            <v>50 7 касса КМ</v>
          </cell>
          <cell r="I448" t="str">
            <v>62 1 1848 вода и спуск 13/00394...ООО "Универмаг ЗАПАДНЫЙ" 3 Отключения\подключения 13/00394...ООО "Универмаг ЗАПАДНЫЙ"</v>
          </cell>
          <cell r="J448" t="str">
            <v>10</v>
          </cell>
          <cell r="K448" t="str">
            <v>Отключения\подключения</v>
          </cell>
        </row>
        <row r="449">
          <cell r="A449">
            <v>570.26</v>
          </cell>
          <cell r="B449">
            <v>38946.465486111112</v>
          </cell>
          <cell r="C449" t="str">
            <v>начисление</v>
          </cell>
          <cell r="D449" t="str">
            <v>14096</v>
          </cell>
          <cell r="E449" t="str">
            <v>17.08.2006</v>
          </cell>
          <cell r="F449" t="str">
            <v>прочие услуги</v>
          </cell>
          <cell r="G449" t="str">
            <v>Подключение</v>
          </cell>
          <cell r="H449" t="str">
            <v>62 1 1848 вода и спуск 13/00394...ООО "Универмаг ЗАПАДНЫЙ" 3 Отключения\подключения 13/00394...ООО "Универмаг ЗАПАДНЫЙ"</v>
          </cell>
          <cell r="I449" t="str">
            <v>90 2 прочая реализация КрасКом</v>
          </cell>
          <cell r="K449" t="str">
            <v>Отключения\подключения</v>
          </cell>
        </row>
        <row r="450">
          <cell r="A450">
            <v>964.8</v>
          </cell>
          <cell r="B450">
            <v>38930.63789351852</v>
          </cell>
          <cell r="C450" t="str">
            <v>платёж</v>
          </cell>
          <cell r="D450" t="str">
            <v>65</v>
          </cell>
          <cell r="E450" t="str">
            <v>31.07.2006</v>
          </cell>
          <cell r="F450" t="str">
            <v>прочие услуги</v>
          </cell>
          <cell r="G450" t="str">
            <v>приемка прибора</v>
          </cell>
          <cell r="H450" t="str">
            <v>51 8 Кедр 518</v>
          </cell>
          <cell r="I450" t="str">
            <v>62 1 1276 вода и спуск 13/00218...ООО "КС" 6 Установка счетчика 13/00218...ООО "КС"</v>
          </cell>
          <cell r="K450" t="str">
            <v>Установка счетчика</v>
          </cell>
        </row>
        <row r="451">
          <cell r="A451">
            <v>964.8</v>
          </cell>
          <cell r="B451">
            <v>38933.448275462964</v>
          </cell>
          <cell r="C451" t="str">
            <v>начисление</v>
          </cell>
          <cell r="D451" t="str">
            <v>13835</v>
          </cell>
          <cell r="E451" t="str">
            <v>31.07.2006</v>
          </cell>
          <cell r="F451" t="str">
            <v>прочие услуги</v>
          </cell>
          <cell r="G451" t="str">
            <v>Приёмка узла учёта расхода холодной воды</v>
          </cell>
          <cell r="H451" t="str">
            <v>62 1 1276 вода и спуск 13/00218...ООО "КС" 6 Установка счетчика 13/00218...ООО "КС"</v>
          </cell>
          <cell r="I451" t="str">
            <v>90 2 прочая реализация КрасКом</v>
          </cell>
          <cell r="K451" t="str">
            <v>Установка счетчика</v>
          </cell>
        </row>
        <row r="452">
          <cell r="A452">
            <v>10945.6</v>
          </cell>
          <cell r="B452">
            <v>38953.611527777779</v>
          </cell>
          <cell r="C452" t="str">
            <v>платёж</v>
          </cell>
          <cell r="D452" t="str">
            <v>98</v>
          </cell>
          <cell r="E452" t="str">
            <v>22.08.2006</v>
          </cell>
          <cell r="F452" t="str">
            <v>прочие услуги</v>
          </cell>
          <cell r="G452" t="str">
            <v>обследование трассы</v>
          </cell>
          <cell r="H452" t="str">
            <v>51 8 Кедр 518</v>
          </cell>
          <cell r="I452" t="str">
            <v>62 1 1276 вода и спуск 13/00218...ООО "КС" 3 Отключения\подключения 13/00218...ООО "КС"</v>
          </cell>
          <cell r="K452" t="str">
            <v>Отключения\подключения</v>
          </cell>
        </row>
        <row r="453">
          <cell r="A453">
            <v>11416.17</v>
          </cell>
          <cell r="B453">
            <v>38933.424756944441</v>
          </cell>
          <cell r="C453" t="str">
            <v>начисление</v>
          </cell>
          <cell r="D453" t="str">
            <v>13376</v>
          </cell>
          <cell r="E453" t="str">
            <v>04.07.2006</v>
          </cell>
          <cell r="F453" t="str">
            <v>прочие услуги</v>
          </cell>
          <cell r="G453" t="str">
            <v>Разработка проекта</v>
          </cell>
          <cell r="H453" t="str">
            <v>62 1 97 вода и спуск 13/00033...ГУВД Красноярского края. 6 Установка счетчика 13/00033...ГУВД Красноярского края.</v>
          </cell>
          <cell r="I453" t="str">
            <v>90 2 прочая реализация КрасКом</v>
          </cell>
          <cell r="K453" t="str">
            <v>Установка счетчика</v>
          </cell>
        </row>
        <row r="454">
          <cell r="A454">
            <v>1422.48</v>
          </cell>
          <cell r="B454">
            <v>38957.672002314815</v>
          </cell>
          <cell r="C454" t="str">
            <v>платёж</v>
          </cell>
          <cell r="D454" t="str">
            <v>191</v>
          </cell>
          <cell r="E454" t="str">
            <v>17.08.2006</v>
          </cell>
          <cell r="F454" t="str">
            <v>прочие услуги</v>
          </cell>
          <cell r="G454" t="str">
            <v>приемка узла учета</v>
          </cell>
          <cell r="H454" t="str">
            <v>51 8 Кедр 518</v>
          </cell>
          <cell r="I454" t="str">
            <v>62 1 97 вода и спуск 13/00033...ГУВД Красноярского края. 6 Установка счетчика 13/00033...ГУВД Красноярского края.</v>
          </cell>
          <cell r="K454" t="str">
            <v>Установка счетчика</v>
          </cell>
        </row>
        <row r="455">
          <cell r="A455">
            <v>501.63</v>
          </cell>
          <cell r="B455">
            <v>38957.324930555558</v>
          </cell>
          <cell r="C455" t="str">
            <v>платёж</v>
          </cell>
          <cell r="D455" t="str">
            <v>8920</v>
          </cell>
          <cell r="E455" t="str">
            <v>28.08.2006</v>
          </cell>
          <cell r="F455" t="str">
            <v>прочие услуги</v>
          </cell>
          <cell r="G455" t="str">
            <v>Отключение</v>
          </cell>
          <cell r="H455" t="str">
            <v>50 7 касса КМ</v>
          </cell>
          <cell r="I455" t="str">
            <v>62 1 573 вода и спуск 13/05525...Крас. гос. худ. институт 3 Отключения\подключения 13/05525...Крас. гос. худ. институт</v>
          </cell>
          <cell r="J455" t="str">
            <v>10</v>
          </cell>
          <cell r="K455" t="str">
            <v>Отключения\подключения</v>
          </cell>
        </row>
        <row r="456">
          <cell r="A456">
            <v>501.63</v>
          </cell>
          <cell r="B456">
            <v>38957.342824074076</v>
          </cell>
          <cell r="C456" t="str">
            <v>начисление</v>
          </cell>
          <cell r="D456" t="str">
            <v>14260</v>
          </cell>
          <cell r="E456" t="str">
            <v>28.08.2006</v>
          </cell>
          <cell r="F456" t="str">
            <v>прочие услуги</v>
          </cell>
          <cell r="G456" t="str">
            <v>Подключение</v>
          </cell>
          <cell r="H456" t="str">
            <v>62 1 573 вода и спуск 13/05525...Крас. гос. худ. институт 3 Отключения\подключения 13/05525...Крас. гос. худ. институт</v>
          </cell>
          <cell r="I456" t="str">
            <v>90 2 прочая реализация КрасКом</v>
          </cell>
          <cell r="K456" t="str">
            <v>Отключения\подключения</v>
          </cell>
        </row>
        <row r="457">
          <cell r="A457">
            <v>433</v>
          </cell>
          <cell r="B457">
            <v>38936.32104166667</v>
          </cell>
          <cell r="C457" t="str">
            <v>платёж</v>
          </cell>
          <cell r="D457" t="str">
            <v>7369</v>
          </cell>
          <cell r="E457" t="str">
            <v>07.08.2006</v>
          </cell>
          <cell r="F457" t="str">
            <v>прочие услуги</v>
          </cell>
          <cell r="G457" t="str">
            <v>Опломбирование</v>
          </cell>
          <cell r="H457" t="str">
            <v>50 7 касса КМ</v>
          </cell>
          <cell r="I457" t="str">
            <v>62 1 1004 вода и спуск 14/00688...ООО "Агропром" 3 Отключения\подключения 14/00688...ООО "Агропром"</v>
          </cell>
          <cell r="J457" t="str">
            <v>115</v>
          </cell>
          <cell r="K457" t="str">
            <v>Отключения\подключения</v>
          </cell>
        </row>
        <row r="458">
          <cell r="A458">
            <v>433</v>
          </cell>
          <cell r="B458">
            <v>38937.358194444445</v>
          </cell>
          <cell r="C458" t="str">
            <v>начисление</v>
          </cell>
          <cell r="D458" t="str">
            <v>13938</v>
          </cell>
          <cell r="E458" t="str">
            <v>07.08.2006</v>
          </cell>
          <cell r="F458" t="str">
            <v>прочие услуги</v>
          </cell>
          <cell r="G458" t="str">
            <v>Опломбирование</v>
          </cell>
          <cell r="H458" t="str">
            <v>62 1 1004 вода и спуск 14/00688...ООО "Агропром" 3 Отключения\подключения 14/00688...ООО "Агропром"</v>
          </cell>
          <cell r="I458" t="str">
            <v>90 2 прочая реализация КрасКом</v>
          </cell>
          <cell r="K458" t="str">
            <v>Отключения\подключения</v>
          </cell>
        </row>
        <row r="459">
          <cell r="A459">
            <v>1062.8499999999999</v>
          </cell>
          <cell r="B459">
            <v>38957.324479166666</v>
          </cell>
          <cell r="C459" t="str">
            <v>платёж</v>
          </cell>
          <cell r="D459" t="str">
            <v>8869</v>
          </cell>
          <cell r="E459" t="str">
            <v>28.08.2006</v>
          </cell>
          <cell r="F459" t="str">
            <v>прочие услуги</v>
          </cell>
          <cell r="G459" t="str">
            <v>Приемка прибора ф/л</v>
          </cell>
          <cell r="H459" t="str">
            <v>50 7 касса КМ</v>
          </cell>
          <cell r="I459" t="str">
            <v>62 1 2883 вода и спуск 13/01186...ЧП Герингер В.М. 6 Установка счетчика 13/01186...ЧП Герингер В.М.</v>
          </cell>
          <cell r="J459" t="str">
            <v>11</v>
          </cell>
          <cell r="K459" t="str">
            <v>Установка счетчика</v>
          </cell>
        </row>
        <row r="460">
          <cell r="A460">
            <v>-1252.1500000000001</v>
          </cell>
          <cell r="B460">
            <v>38945.359236111108</v>
          </cell>
          <cell r="C460" t="str">
            <v>платёж</v>
          </cell>
          <cell r="D460" t="str">
            <v>2000</v>
          </cell>
          <cell r="E460" t="str">
            <v>16.08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60 расчеты с поставщиками и подрядчиками</v>
          </cell>
          <cell r="I460" t="str">
            <v>62 1 1797 вода и спуск 13/01251...ООО ТД"Волна" 3 Установка счетчика 13/01251...ООО ТД"Волна"</v>
          </cell>
          <cell r="J460" t="str">
            <v>на пл.07434/13 с-но письма</v>
          </cell>
          <cell r="K460" t="str">
            <v>Установка счетчика</v>
          </cell>
        </row>
        <row r="461">
          <cell r="A461">
            <v>776.58</v>
          </cell>
          <cell r="B461">
            <v>38951.325138888889</v>
          </cell>
          <cell r="C461" t="str">
            <v>платёж</v>
          </cell>
          <cell r="D461" t="str">
            <v>8391</v>
          </cell>
          <cell r="E461" t="str">
            <v>22.08.2006</v>
          </cell>
          <cell r="F461" t="str">
            <v>прочие услуги</v>
          </cell>
          <cell r="G461" t="str">
            <v>Технические условия</v>
          </cell>
          <cell r="H461" t="str">
            <v>50 7 касса КМ</v>
          </cell>
          <cell r="I461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J461" t="str">
            <v>15</v>
          </cell>
          <cell r="K461" t="str">
            <v>Установка счетчика</v>
          </cell>
        </row>
        <row r="462">
          <cell r="A462">
            <v>776.58</v>
          </cell>
          <cell r="B462">
            <v>38953.489062499997</v>
          </cell>
          <cell r="C462" t="str">
            <v>начисление</v>
          </cell>
          <cell r="D462" t="str">
            <v>14136</v>
          </cell>
          <cell r="E462" t="str">
            <v>21.08.2006</v>
          </cell>
          <cell r="F462" t="str">
            <v>прочие услуги</v>
          </cell>
          <cell r="G462" t="str">
            <v>Технические условия устройства узла учёта расхода холодной воды</v>
          </cell>
          <cell r="H462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I462" t="str">
            <v>90 2 прочая реализация КрасКом</v>
          </cell>
          <cell r="K462" t="str">
            <v>Установка счетчика</v>
          </cell>
        </row>
        <row r="463">
          <cell r="A463">
            <v>751.71</v>
          </cell>
          <cell r="B463">
            <v>38950.326921296299</v>
          </cell>
          <cell r="C463" t="str">
            <v>платёж</v>
          </cell>
          <cell r="D463" t="str">
            <v>8242</v>
          </cell>
          <cell r="E463" t="str">
            <v>21.08.2006</v>
          </cell>
          <cell r="F463" t="str">
            <v>прочие услуги</v>
          </cell>
          <cell r="G463" t="str">
            <v>Приемка прибора ф/л</v>
          </cell>
          <cell r="H463" t="str">
            <v>50 7 касса КМ</v>
          </cell>
          <cell r="I463" t="str">
            <v>62 1 1200 вода и спуск 13/00361...ООО "ИНТАС" 6 Установка счетчика 13/00361...ООО "ИНТАС"</v>
          </cell>
          <cell r="J463" t="str">
            <v>11</v>
          </cell>
          <cell r="K463" t="str">
            <v>Установка счетчика</v>
          </cell>
        </row>
        <row r="464">
          <cell r="A464">
            <v>1379.8</v>
          </cell>
          <cell r="B464">
            <v>38952.663252314815</v>
          </cell>
          <cell r="C464" t="str">
            <v>начисление</v>
          </cell>
          <cell r="D464" t="str">
            <v>12804</v>
          </cell>
          <cell r="E464" t="str">
            <v>05.06.2006</v>
          </cell>
          <cell r="F464" t="str">
            <v>прочие услуги</v>
          </cell>
          <cell r="G464" t="str">
            <v>Технические условия устройства узла учёта расхода холодной воды</v>
          </cell>
          <cell r="H464" t="str">
            <v>62 1 0 расчёты по услугам с организациями 11/01596...ЗАО "ЕТК" 3 Установка счетчика 11/01596...ЗАО "ЕТК"</v>
          </cell>
          <cell r="I464" t="str">
            <v>90 2 прочая реализация КрасКом</v>
          </cell>
          <cell r="K464" t="str">
            <v>Установка счетчика</v>
          </cell>
        </row>
        <row r="465">
          <cell r="A465">
            <v>11416.17</v>
          </cell>
          <cell r="B465">
            <v>38953.611724537041</v>
          </cell>
          <cell r="C465" t="str">
            <v>платёж</v>
          </cell>
          <cell r="D465" t="str">
            <v>11037</v>
          </cell>
          <cell r="E465" t="str">
            <v>23.08.2006</v>
          </cell>
          <cell r="F465" t="str">
            <v>прочие услуги</v>
          </cell>
          <cell r="G465" t="str">
            <v>разработка проекта</v>
          </cell>
          <cell r="H465" t="str">
            <v>51 8 Кедр 518</v>
          </cell>
          <cell r="I465" t="str">
            <v>62 1 0 расчёты по услугам с организациями 11/01596...ЗАО "ЕТК" 3 Установка счетчика 11/01596...ЗАО "ЕТК"</v>
          </cell>
          <cell r="K465" t="str">
            <v>Установка счетчика</v>
          </cell>
        </row>
        <row r="466">
          <cell r="A466">
            <v>4024.73</v>
          </cell>
          <cell r="B466">
            <v>38953.611724537041</v>
          </cell>
          <cell r="C466" t="str">
            <v>платёж</v>
          </cell>
          <cell r="D466" t="str">
            <v>11037</v>
          </cell>
          <cell r="E466" t="str">
            <v>23.08.2006</v>
          </cell>
          <cell r="F466" t="str">
            <v>прочие услуги</v>
          </cell>
          <cell r="G466" t="str">
            <v>технические условия</v>
          </cell>
          <cell r="H466" t="str">
            <v>51 8 Кедр 518</v>
          </cell>
          <cell r="I466" t="str">
            <v>62 1 0 расчёты по услугам с организациями 11/01596...ЗАО "ЕТК" 3 Установка счетчика 11/01596...ЗАО "ЕТК"</v>
          </cell>
          <cell r="K466" t="str">
            <v>Установка счетчика</v>
          </cell>
        </row>
        <row r="467">
          <cell r="A467">
            <v>108160.09</v>
          </cell>
          <cell r="B467">
            <v>38954.596817129626</v>
          </cell>
          <cell r="C467" t="str">
            <v>платёж</v>
          </cell>
          <cell r="D467" t="str">
            <v>11090</v>
          </cell>
          <cell r="E467" t="str">
            <v>24.08.2006</v>
          </cell>
          <cell r="F467" t="str">
            <v>прочие услуги</v>
          </cell>
          <cell r="G467" t="str">
            <v>установка прибора учёта</v>
          </cell>
          <cell r="H467" t="str">
            <v>51 8 Кедр 518</v>
          </cell>
          <cell r="I467" t="str">
            <v>62 1 0 расчёты по услугам с организациями 11/01596...ЗАО "ЕТК" 3 Установка счетчика 11/01596...ЗАО "ЕТК"</v>
          </cell>
          <cell r="K467" t="str">
            <v>Установка счетчика</v>
          </cell>
        </row>
        <row r="468">
          <cell r="A468">
            <v>964.8</v>
          </cell>
          <cell r="B468">
            <v>38958.326782407406</v>
          </cell>
          <cell r="C468" t="str">
            <v>платёж</v>
          </cell>
          <cell r="D468" t="str">
            <v>8944</v>
          </cell>
          <cell r="E468" t="str">
            <v>29.08.2006</v>
          </cell>
          <cell r="F468" t="str">
            <v>прочие услуги</v>
          </cell>
          <cell r="G468" t="str">
            <v>Приемка прибора ф/л</v>
          </cell>
          <cell r="H468" t="str">
            <v>50 7 касса КМ</v>
          </cell>
          <cell r="I468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468" t="str">
            <v>11</v>
          </cell>
          <cell r="K468" t="str">
            <v>Установка счетчика</v>
          </cell>
        </row>
        <row r="469">
          <cell r="A469">
            <v>433</v>
          </cell>
          <cell r="B469">
            <v>38930.585706018515</v>
          </cell>
          <cell r="C469" t="str">
            <v>начисление</v>
          </cell>
          <cell r="D469" t="str">
            <v>13747</v>
          </cell>
          <cell r="E469" t="str">
            <v>25.07.2006</v>
          </cell>
          <cell r="F469" t="str">
            <v>прочие услуги</v>
          </cell>
          <cell r="G469" t="str">
            <v>Опломбирование</v>
          </cell>
          <cell r="H469" t="str">
            <v>62 1 1689 вода и спуск 13/01012...ООО  "Нирис" 3 Отключения\подключения 13/01012...ООО  "Нирис"</v>
          </cell>
          <cell r="I469" t="str">
            <v>90 2 прочая реализация КрасКом</v>
          </cell>
          <cell r="K469" t="str">
            <v>Отключения\подключения</v>
          </cell>
        </row>
        <row r="470">
          <cell r="A470">
            <v>665.92</v>
          </cell>
          <cell r="B470">
            <v>38957.462743055556</v>
          </cell>
          <cell r="C470" t="str">
            <v>начисление</v>
          </cell>
          <cell r="D470" t="str">
            <v>14199</v>
          </cell>
          <cell r="E470" t="str">
            <v>23.08.2006</v>
          </cell>
          <cell r="F470" t="str">
            <v>прочие услуги</v>
          </cell>
          <cell r="G470" t="str">
            <v>Приёмка узла учёта расхода холодной воды</v>
          </cell>
          <cell r="H470" t="str">
            <v>62 1 2602 вода и спуск 13/00466...ФЛ Михайлова М.А. 6 Установка счетчика 13/00466...ФЛ Михайлова М.А.</v>
          </cell>
          <cell r="I470" t="str">
            <v>90 2 прочая реализация КрасКом</v>
          </cell>
          <cell r="K470" t="str">
            <v>Установка счетчика</v>
          </cell>
        </row>
        <row r="471">
          <cell r="A471">
            <v>665.92</v>
          </cell>
          <cell r="B471">
            <v>38933.319351851853</v>
          </cell>
          <cell r="C471" t="str">
            <v>платёж</v>
          </cell>
          <cell r="D471" t="str">
            <v>7341</v>
          </cell>
          <cell r="E471" t="str">
            <v>04.08.2006</v>
          </cell>
          <cell r="F471" t="str">
            <v>прочие услуги</v>
          </cell>
          <cell r="G471" t="str">
            <v>Приемка прибора ф/л</v>
          </cell>
          <cell r="H471" t="str">
            <v>50 7 касса КМ</v>
          </cell>
          <cell r="I471" t="str">
            <v>62 1 2574 вода и спуск 13/00465...ФЛ Кошманова О.А. 6 Установка счетчика 13/00465...ФЛ Кошманова О.А.</v>
          </cell>
          <cell r="J471" t="str">
            <v>11</v>
          </cell>
          <cell r="K471" t="str">
            <v>Установка счетчика</v>
          </cell>
        </row>
        <row r="472">
          <cell r="A472">
            <v>665.92</v>
          </cell>
          <cell r="B472">
            <v>38936.386365740742</v>
          </cell>
          <cell r="C472" t="str">
            <v>начисление</v>
          </cell>
          <cell r="D472" t="str">
            <v>13928</v>
          </cell>
          <cell r="E472" t="str">
            <v>04.08.2006</v>
          </cell>
          <cell r="F472" t="str">
            <v>прочие услуги</v>
          </cell>
          <cell r="G472" t="str">
            <v>Приёмка узла учёта расхода холодной воды</v>
          </cell>
          <cell r="H472" t="str">
            <v>62 1 2574 вода и спуск 13/00465...ФЛ Кошманова О.А. 6 Установка счетчика 13/00465...ФЛ Кошманова О.А.</v>
          </cell>
          <cell r="I472" t="str">
            <v>90 2 прочая реализация КрасКом</v>
          </cell>
          <cell r="K472" t="str">
            <v>Установка счетчика</v>
          </cell>
        </row>
        <row r="473">
          <cell r="A473">
            <v>433</v>
          </cell>
          <cell r="B473">
            <v>38944.550844907404</v>
          </cell>
          <cell r="C473" t="str">
            <v>начисление</v>
          </cell>
          <cell r="D473" t="str">
            <v>14117</v>
          </cell>
          <cell r="E473" t="str">
            <v>17.08.2006</v>
          </cell>
          <cell r="F473" t="str">
            <v>прочие услуги</v>
          </cell>
          <cell r="G473" t="str">
            <v>Опломбирование</v>
          </cell>
          <cell r="H473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I473" t="str">
            <v>90 2 прочая реализация КрасКом</v>
          </cell>
          <cell r="K473" t="str">
            <v>Отключения\подключения</v>
          </cell>
        </row>
        <row r="474">
          <cell r="A474">
            <v>433</v>
          </cell>
          <cell r="B474">
            <v>38954.322199074071</v>
          </cell>
          <cell r="C474" t="str">
            <v>платёж</v>
          </cell>
          <cell r="D474" t="str">
            <v>8785</v>
          </cell>
          <cell r="E474" t="str">
            <v>25.08.2006</v>
          </cell>
          <cell r="F474" t="str">
            <v>прочие услуги</v>
          </cell>
          <cell r="G474" t="str">
            <v>Опломбирование</v>
          </cell>
          <cell r="H474" t="str">
            <v>50 7 касса КМ</v>
          </cell>
          <cell r="I474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J474" t="str">
            <v>115</v>
          </cell>
          <cell r="K474" t="str">
            <v>Отключения\подключения</v>
          </cell>
        </row>
        <row r="475">
          <cell r="A475">
            <v>1062.8499999999999</v>
          </cell>
          <cell r="B475">
            <v>38932.446203703701</v>
          </cell>
          <cell r="C475" t="str">
            <v>начисление</v>
          </cell>
          <cell r="D475" t="str">
            <v>13679</v>
          </cell>
          <cell r="E475" t="str">
            <v>21.07.2006</v>
          </cell>
          <cell r="F475" t="str">
            <v>прочие услуги</v>
          </cell>
          <cell r="G475" t="str">
            <v>Приёмка узла учёта расхода холодной воды</v>
          </cell>
          <cell r="H475" t="str">
            <v>62 1 2498 вода и спуск 13/00161...ООО фирма "Детский мир" 6 Установка счетчика 13/00161...ООО фирма "Детский мир"</v>
          </cell>
          <cell r="I475" t="str">
            <v>90 2 прочая реализация КрасКом</v>
          </cell>
          <cell r="K475" t="str">
            <v>Установка счетчика</v>
          </cell>
        </row>
        <row r="476">
          <cell r="A476">
            <v>1252.1500000000001</v>
          </cell>
          <cell r="B476">
            <v>38959.319305555553</v>
          </cell>
          <cell r="C476" t="str">
            <v>платёж</v>
          </cell>
          <cell r="D476" t="str">
            <v>9028</v>
          </cell>
          <cell r="E476" t="str">
            <v>30.08.2006</v>
          </cell>
          <cell r="F476" t="str">
            <v>прочие услуги</v>
          </cell>
          <cell r="G476" t="str">
            <v>Технические условия</v>
          </cell>
          <cell r="H476" t="str">
            <v>50 7 касса КМ</v>
          </cell>
          <cell r="I476" t="str">
            <v>62 1 5513 расчеты с  юр.лицами, ЧП 13/07440...ООО "Остлайн" 1 Установка счетчика 13/07440...ООО "Остлайн"</v>
          </cell>
          <cell r="J476" t="str">
            <v>15</v>
          </cell>
          <cell r="K476" t="str">
            <v>Установка счетчика</v>
          </cell>
        </row>
        <row r="477">
          <cell r="A477">
            <v>2602.6799999999998</v>
          </cell>
          <cell r="B477">
            <v>38930.627118055556</v>
          </cell>
          <cell r="C477" t="str">
            <v>начисление</v>
          </cell>
          <cell r="D477" t="str">
            <v>13755</v>
          </cell>
          <cell r="E477" t="str">
            <v>25.07.2006</v>
          </cell>
          <cell r="F477" t="str">
            <v>прочие услуги</v>
          </cell>
          <cell r="G477" t="str">
            <v>Технические условия устройства узла учёта расхода холодной воды</v>
          </cell>
          <cell r="H477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7" t="str">
            <v>90 2 прочая реализация КрасКом</v>
          </cell>
          <cell r="K477" t="str">
            <v>Установка счетчика</v>
          </cell>
        </row>
        <row r="478">
          <cell r="A478">
            <v>19363.16</v>
          </cell>
          <cell r="B478">
            <v>38937.69226851852</v>
          </cell>
          <cell r="C478" t="str">
            <v>начисление</v>
          </cell>
          <cell r="D478" t="str">
            <v>13525</v>
          </cell>
          <cell r="E478" t="str">
            <v>12.07.2006</v>
          </cell>
          <cell r="F478" t="str">
            <v>прочие услуги</v>
          </cell>
          <cell r="G478" t="str">
            <v>Установка счётчика</v>
          </cell>
          <cell r="H478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8" t="str">
            <v>90 2 прочая реализация КрасКом</v>
          </cell>
          <cell r="K478" t="str">
            <v>Установка счетчика</v>
          </cell>
        </row>
        <row r="479">
          <cell r="A479">
            <v>11416.17</v>
          </cell>
          <cell r="B479">
            <v>38938.371168981481</v>
          </cell>
          <cell r="C479" t="str">
            <v>начисление</v>
          </cell>
          <cell r="D479" t="str">
            <v>12945</v>
          </cell>
          <cell r="E479" t="str">
            <v>13.06.2006</v>
          </cell>
          <cell r="F479" t="str">
            <v>прочие услуги</v>
          </cell>
          <cell r="G479" t="str">
            <v>Разработка проекта</v>
          </cell>
          <cell r="H479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9" t="str">
            <v>90 2 прочая реализация КрасКом</v>
          </cell>
          <cell r="K479" t="str">
            <v>Установка счетчика</v>
          </cell>
        </row>
        <row r="480">
          <cell r="A480">
            <v>1260.5899999999999</v>
          </cell>
          <cell r="B480">
            <v>38958.326863425929</v>
          </cell>
          <cell r="C480" t="str">
            <v>платёж</v>
          </cell>
          <cell r="D480" t="str">
            <v>8953</v>
          </cell>
          <cell r="E480" t="str">
            <v>29.08.2006</v>
          </cell>
          <cell r="F480" t="str">
            <v>прочие услуги</v>
          </cell>
          <cell r="G480" t="str">
            <v>Технические условия</v>
          </cell>
          <cell r="H480" t="str">
            <v>50 7 касса КМ</v>
          </cell>
          <cell r="I480" t="str">
            <v>62 1 5503 расчеты с  юр.лицами, ЧП 11/06997...ИП Шиман Н.Н 3 Установка счетчика 11/06997...ИП Шиман Н.Н</v>
          </cell>
          <cell r="J480" t="str">
            <v>15</v>
          </cell>
          <cell r="K480" t="str">
            <v>Установка счетчика</v>
          </cell>
        </row>
        <row r="481">
          <cell r="A481">
            <v>964.8</v>
          </cell>
          <cell r="B481">
            <v>38931.374641203707</v>
          </cell>
          <cell r="C481" t="str">
            <v>начисление</v>
          </cell>
          <cell r="D481" t="str">
            <v>13830</v>
          </cell>
          <cell r="E481" t="str">
            <v>28.07.2006</v>
          </cell>
          <cell r="F481" t="str">
            <v>прочие услуги</v>
          </cell>
          <cell r="G481" t="str">
            <v>Приёмка узла учёта расхода холодной воды</v>
          </cell>
          <cell r="H481" t="str">
            <v>62 1 710 вода и спуск 13/00645...МОУДО "СДЮШОР "Энергия" 3 Установка счетчика 13/00645...МОУДО "СДЮШОР "Энергия"</v>
          </cell>
          <cell r="I481" t="str">
            <v>90 2 прочая реализация КрасКом</v>
          </cell>
          <cell r="K481" t="str">
            <v>Установка счетчика</v>
          </cell>
        </row>
        <row r="482">
          <cell r="A482">
            <v>665.92</v>
          </cell>
          <cell r="B482">
            <v>38945.322962962964</v>
          </cell>
          <cell r="C482" t="str">
            <v>платёж</v>
          </cell>
          <cell r="D482" t="str">
            <v>7987</v>
          </cell>
          <cell r="E482" t="str">
            <v>16.08.2006</v>
          </cell>
          <cell r="F482" t="str">
            <v>прочие услуги</v>
          </cell>
          <cell r="G482" t="str">
            <v>Приемка прибора ф/л</v>
          </cell>
          <cell r="H482" t="str">
            <v>50 7 касса КМ</v>
          </cell>
          <cell r="I482" t="str">
            <v>62 1 2093 вода и спуск 13/01415...ПЖСК "Юность" 6 Установка счетчика 13/01415...ПЖСК "Юность"</v>
          </cell>
          <cell r="J482" t="str">
            <v>11</v>
          </cell>
          <cell r="K482" t="str">
            <v>Установка счетчика</v>
          </cell>
        </row>
        <row r="483">
          <cell r="A483">
            <v>665.92</v>
          </cell>
          <cell r="B483">
            <v>38947.371018518519</v>
          </cell>
          <cell r="C483" t="str">
            <v>начисление</v>
          </cell>
          <cell r="D483" t="str">
            <v>14085</v>
          </cell>
          <cell r="E483" t="str">
            <v>16.08.2006</v>
          </cell>
          <cell r="F483" t="str">
            <v>прочие услуги</v>
          </cell>
          <cell r="G483" t="str">
            <v>Приёмка узла учёта расхода холодной воды</v>
          </cell>
          <cell r="H483" t="str">
            <v>62 1 2093 вода и спуск 13/01415...ПЖСК "Юность" 6 Установка счетчика 13/01415...ПЖСК "Юность"</v>
          </cell>
          <cell r="I483" t="str">
            <v>90 2 прочая реализация КрасКом</v>
          </cell>
          <cell r="K483" t="str">
            <v>Установка счетчика</v>
          </cell>
        </row>
        <row r="484">
          <cell r="A484">
            <v>4539.3500000000004</v>
          </cell>
          <cell r="B484">
            <v>38939.480347222219</v>
          </cell>
          <cell r="C484" t="str">
            <v>начисление</v>
          </cell>
          <cell r="D484" t="str">
            <v>13617</v>
          </cell>
          <cell r="E484" t="str">
            <v>18.07.2006</v>
          </cell>
          <cell r="F484" t="str">
            <v>прочие услуги</v>
          </cell>
          <cell r="G484" t="str">
            <v>Обследование  трассы</v>
          </cell>
          <cell r="H484" t="str">
            <v>62 1 813 вода и спуск 13/00045...ООО "УК Красноярск - Агротехснаб" 3 Отключения\подключения 13/00045...ООО "УК Красноярск - Агротехснаб"</v>
          </cell>
          <cell r="I484" t="str">
            <v>90 2 прочая реализация КрасКом</v>
          </cell>
          <cell r="K484" t="str">
            <v>Отключения\подключения</v>
          </cell>
        </row>
        <row r="485">
          <cell r="A485">
            <v>10914.7</v>
          </cell>
          <cell r="B485">
            <v>38958.454513888886</v>
          </cell>
          <cell r="C485" t="str">
            <v>платёж</v>
          </cell>
          <cell r="D485" t="str">
            <v>134</v>
          </cell>
          <cell r="E485" t="str">
            <v>17.08.2006</v>
          </cell>
          <cell r="F485" t="str">
            <v>прочие услуги</v>
          </cell>
          <cell r="G485" t="str">
            <v>обследование трассы</v>
          </cell>
          <cell r="H485" t="str">
            <v>51 8 Кедр 518</v>
          </cell>
          <cell r="I485" t="str">
            <v>62 1 141 вода и спуск 13/00196..."Красноярский ЭВРЗ-филиал ОАО "РЖД" 3 Отключения\подключения 13/00196..."Красноярский ЭВРЗ-филиал ОАО "РЖД"</v>
          </cell>
          <cell r="K485" t="str">
            <v>Отключения\подключения</v>
          </cell>
        </row>
        <row r="486">
          <cell r="A486">
            <v>1252.1500000000001</v>
          </cell>
          <cell r="B486">
            <v>38953.326469907406</v>
          </cell>
          <cell r="C486" t="str">
            <v>платёж</v>
          </cell>
          <cell r="D486" t="str">
            <v>8682</v>
          </cell>
          <cell r="E486" t="str">
            <v>24.08.2006</v>
          </cell>
          <cell r="F486" t="str">
            <v>прочие услуги</v>
          </cell>
          <cell r="G486" t="str">
            <v>Технические условия</v>
          </cell>
          <cell r="H486" t="str">
            <v>50 7 касса КМ</v>
          </cell>
          <cell r="I486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6" t="str">
            <v>15</v>
          </cell>
          <cell r="K486" t="str">
            <v>Установка счетчика</v>
          </cell>
        </row>
        <row r="487">
          <cell r="A487">
            <v>1252.1500000000001</v>
          </cell>
          <cell r="B487">
            <v>38957.482488425929</v>
          </cell>
          <cell r="C487" t="str">
            <v>начисление</v>
          </cell>
          <cell r="D487" t="str">
            <v>14211</v>
          </cell>
          <cell r="E487" t="str">
            <v>24.08.2006</v>
          </cell>
          <cell r="F487" t="str">
            <v>прочие услуги</v>
          </cell>
          <cell r="G487" t="str">
            <v>Технические условия устройства узла учёта расхода холодной воды</v>
          </cell>
          <cell r="H487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I487" t="str">
            <v>90 2 прочая реализация КрасКом</v>
          </cell>
          <cell r="K487" t="str">
            <v>Установка счетчика</v>
          </cell>
        </row>
        <row r="488">
          <cell r="A488">
            <v>751.71</v>
          </cell>
          <cell r="B488">
            <v>38959.319386574076</v>
          </cell>
          <cell r="C488" t="str">
            <v>платёж</v>
          </cell>
          <cell r="D488" t="str">
            <v>9037</v>
          </cell>
          <cell r="E488" t="str">
            <v>30.08.2006</v>
          </cell>
          <cell r="F488" t="str">
            <v>прочие услуги</v>
          </cell>
          <cell r="G488" t="str">
            <v>Приемка прибора ф/л</v>
          </cell>
          <cell r="H488" t="str">
            <v>50 7 касса КМ</v>
          </cell>
          <cell r="I488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8" t="str">
            <v>11</v>
          </cell>
          <cell r="K488" t="str">
            <v>Установка счетчика</v>
          </cell>
        </row>
        <row r="489">
          <cell r="A489">
            <v>4024.73</v>
          </cell>
          <cell r="B489">
            <v>38953.51090277778</v>
          </cell>
          <cell r="C489" t="str">
            <v>начисление</v>
          </cell>
          <cell r="D489" t="str">
            <v>12366</v>
          </cell>
          <cell r="E489" t="str">
            <v>15.05.2006</v>
          </cell>
          <cell r="F489" t="str">
            <v>прочие услуги</v>
          </cell>
          <cell r="G489" t="str">
            <v>Технические условия устройства узла учёта расхода холодной воды</v>
          </cell>
          <cell r="H489" t="str">
            <v>62 1 2177 вода и спуск 13/00627...УВД  Ж/д р-на г.Красноярска   6 Установка счетчика 13/00627...УВД  Ж/д р-на г.Красноярска</v>
          </cell>
          <cell r="I489" t="str">
            <v>90 2 прочая реализация КрасКом</v>
          </cell>
          <cell r="K489" t="str">
            <v>Установка счетчика</v>
          </cell>
        </row>
        <row r="490">
          <cell r="A490">
            <v>1553.32</v>
          </cell>
          <cell r="B490">
            <v>38953.51090277778</v>
          </cell>
          <cell r="C490" t="str">
            <v>начисление</v>
          </cell>
          <cell r="E490" t="str">
            <v>15.05.2006</v>
          </cell>
          <cell r="F490" t="str">
            <v>прочие услуги</v>
          </cell>
          <cell r="G490" t="str">
            <v>Технические условия устройства узла учёта расхода холодной воды</v>
          </cell>
          <cell r="H490" t="str">
            <v>62 1 2177 вода и спуск 13/00627...УВД  Ж/д р-на г.Красноярска   6 Установка счетчика 13/00627...УВД  Ж/д р-на г.Красноярска</v>
          </cell>
          <cell r="I490" t="str">
            <v>90 2 прочая реализация КрасКом</v>
          </cell>
          <cell r="K490" t="str">
            <v>Установка счетчика</v>
          </cell>
        </row>
        <row r="491">
          <cell r="A491">
            <v>1003.26</v>
          </cell>
          <cell r="B491">
            <v>38944.612314814818</v>
          </cell>
          <cell r="C491" t="str">
            <v>платёж</v>
          </cell>
          <cell r="D491" t="str">
            <v>959</v>
          </cell>
          <cell r="E491" t="str">
            <v>08.08.2006</v>
          </cell>
          <cell r="F491" t="str">
            <v>прочие услуги</v>
          </cell>
          <cell r="G491" t="str">
            <v>отключение/подключение</v>
          </cell>
          <cell r="H491" t="str">
            <v>51 8 Кедр 518</v>
          </cell>
          <cell r="I491" t="str">
            <v>62 1 1310 вода и спуск 13/01918...ООО "Малтат" 3 Отключения\подключения 13/01918...ООО "Малтат"</v>
          </cell>
          <cell r="K491" t="str">
            <v>Отключения\подключения</v>
          </cell>
        </row>
        <row r="492">
          <cell r="A492">
            <v>1003.26</v>
          </cell>
          <cell r="B492">
            <v>38950.415127314816</v>
          </cell>
          <cell r="C492" t="str">
            <v>начисление</v>
          </cell>
          <cell r="D492" t="str">
            <v>13955</v>
          </cell>
          <cell r="E492" t="str">
            <v>08.08.2006</v>
          </cell>
          <cell r="F492" t="str">
            <v>прочие услуги</v>
          </cell>
          <cell r="G492" t="str">
            <v>Отключение\подключение</v>
          </cell>
          <cell r="H492" t="str">
            <v>62 1 1310 вода и спуск 13/01918...ООО "Малтат" 3 Отключения\подключения 13/01918...ООО "Малтат"</v>
          </cell>
          <cell r="I492" t="str">
            <v>90 2 прочая реализация КрасКом</v>
          </cell>
          <cell r="K492" t="str">
            <v>Отключения\подключения</v>
          </cell>
        </row>
        <row r="493">
          <cell r="A493">
            <v>964.8</v>
          </cell>
          <cell r="B493">
            <v>38938.480868055558</v>
          </cell>
          <cell r="C493" t="str">
            <v>начисление</v>
          </cell>
          <cell r="D493" t="str">
            <v>13244</v>
          </cell>
          <cell r="E493" t="str">
            <v>27.06.2006</v>
          </cell>
          <cell r="F493" t="str">
            <v>прочие услуги</v>
          </cell>
          <cell r="G493" t="str">
            <v>Приёмка узла учёта расхода холодной воды</v>
          </cell>
          <cell r="H493" t="str">
            <v>62 1 821 вода и спуск 23/03397...ОАО "Крас. ЛПХ" 6 Установка счетчика 23/03397...ОАО "Крас. ЛПХ"</v>
          </cell>
          <cell r="I493" t="str">
            <v>90 2 прочая реализация КрасКом</v>
          </cell>
          <cell r="K493" t="str">
            <v>Установка счетчика</v>
          </cell>
        </row>
        <row r="494">
          <cell r="A494">
            <v>4539.3500000000004</v>
          </cell>
          <cell r="B494">
            <v>38930.321284722224</v>
          </cell>
          <cell r="C494" t="str">
            <v>платёж</v>
          </cell>
          <cell r="D494" t="str">
            <v>7151</v>
          </cell>
          <cell r="E494" t="str">
            <v>01.08.2006</v>
          </cell>
          <cell r="F494" t="str">
            <v>прочие услуги</v>
          </cell>
          <cell r="G494" t="str">
            <v>Обследование  трассы</v>
          </cell>
          <cell r="H494" t="str">
            <v>50 7 касса КМ</v>
          </cell>
          <cell r="I494" t="str">
            <v>62 1 1184 вода и спуск 23/03438...ООО "Зеленая зона" 4 Отключения\подключения 23/03438...ООО "Зеленая зона"</v>
          </cell>
          <cell r="J494" t="str">
            <v>14</v>
          </cell>
          <cell r="K494" t="str">
            <v>Отключения\подключения</v>
          </cell>
        </row>
        <row r="495">
          <cell r="A495">
            <v>4539.3500000000004</v>
          </cell>
          <cell r="B495">
            <v>38938.47755787037</v>
          </cell>
          <cell r="C495" t="str">
            <v>начисление</v>
          </cell>
          <cell r="D495" t="str">
            <v>13822</v>
          </cell>
          <cell r="E495" t="str">
            <v>28.07.2006</v>
          </cell>
          <cell r="F495" t="str">
            <v>прочие услуги</v>
          </cell>
          <cell r="G495" t="str">
            <v>Обследование  трассы</v>
          </cell>
          <cell r="H495" t="str">
            <v>62 1 1184 вода и спуск 23/03438...ООО "Зеленая зона" 4 Отключения\подключения 23/03438...ООО "Зеленая зона"</v>
          </cell>
          <cell r="I495" t="str">
            <v>90 2 прочая реализация КрасКом</v>
          </cell>
          <cell r="K495" t="str">
            <v>Отключения\подключения</v>
          </cell>
        </row>
        <row r="496">
          <cell r="A496">
            <v>4024.73</v>
          </cell>
          <cell r="B496">
            <v>38930.372395833336</v>
          </cell>
          <cell r="C496" t="str">
            <v>начисление</v>
          </cell>
          <cell r="D496" t="str">
            <v>13309</v>
          </cell>
          <cell r="E496" t="str">
            <v>29.06.2006</v>
          </cell>
          <cell r="F496" t="str">
            <v>прочие услуги</v>
          </cell>
          <cell r="G496" t="str">
            <v>Технические условия устройства узла учёта расхода холодной воды</v>
          </cell>
          <cell r="H496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6" t="str">
            <v>90 2 прочая реализация КрасКом</v>
          </cell>
          <cell r="K496" t="str">
            <v>Установка счетчика</v>
          </cell>
        </row>
        <row r="497">
          <cell r="A497">
            <v>4024.73</v>
          </cell>
          <cell r="B497">
            <v>38932.632523148146</v>
          </cell>
          <cell r="C497" t="str">
            <v>платёж</v>
          </cell>
          <cell r="D497" t="str">
            <v>450</v>
          </cell>
          <cell r="E497" t="str">
            <v>01.08.2006</v>
          </cell>
          <cell r="F497" t="str">
            <v>прочие услуги</v>
          </cell>
          <cell r="G497" t="str">
            <v>технические условия (Урванцева, 16)</v>
          </cell>
          <cell r="H497" t="str">
            <v>51 8 Кедр 518</v>
          </cell>
          <cell r="I497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8938.430208333331</v>
          </cell>
          <cell r="C498" t="str">
            <v>начисление</v>
          </cell>
          <cell r="D498" t="str">
            <v>13946</v>
          </cell>
          <cell r="E498" t="str">
            <v>07.08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8" t="str">
            <v>90 2 прочая реализация КрасКом</v>
          </cell>
          <cell r="K498" t="str">
            <v>Установка счетчика</v>
          </cell>
        </row>
        <row r="499">
          <cell r="A499">
            <v>2476.3200000000002</v>
          </cell>
          <cell r="B499">
            <v>38938.671689814815</v>
          </cell>
          <cell r="C499" t="str">
            <v>платёж</v>
          </cell>
          <cell r="D499" t="str">
            <v>458</v>
          </cell>
          <cell r="E499" t="str">
            <v>08.08.2006</v>
          </cell>
          <cell r="F499" t="str">
            <v>прочие услуги</v>
          </cell>
          <cell r="G499" t="str">
            <v>отключение/подключение</v>
          </cell>
          <cell r="H499" t="str">
            <v>51 8 Кедр 518</v>
          </cell>
          <cell r="I499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K499" t="str">
            <v>Отключения\подключения</v>
          </cell>
        </row>
        <row r="500">
          <cell r="A500">
            <v>4024.73</v>
          </cell>
          <cell r="B500">
            <v>38938.68409722222</v>
          </cell>
          <cell r="C500" t="str">
            <v>начисление</v>
          </cell>
          <cell r="D500" t="str">
            <v>13857</v>
          </cell>
          <cell r="E500" t="str">
            <v>01.08.2006</v>
          </cell>
          <cell r="F500" t="str">
            <v>прочие услуги</v>
          </cell>
          <cell r="G500" t="str">
            <v>Технические условия устройства узла учёта расхода холодной воды</v>
          </cell>
          <cell r="H500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0" t="str">
            <v>90 2 прочая реализация КрасКом</v>
          </cell>
          <cell r="K500" t="str">
            <v>Установка счетчика</v>
          </cell>
        </row>
        <row r="501">
          <cell r="A501">
            <v>1016.67</v>
          </cell>
          <cell r="B501">
            <v>38938.693657407406</v>
          </cell>
          <cell r="C501" t="str">
            <v>платёж</v>
          </cell>
          <cell r="D501" t="str">
            <v>456</v>
          </cell>
          <cell r="E501" t="str">
            <v>09.08.2006</v>
          </cell>
          <cell r="F501" t="str">
            <v>прочие услуги</v>
          </cell>
          <cell r="G501" t="str">
            <v>Установка счётчика</v>
          </cell>
          <cell r="H501" t="str">
            <v>51 8 Кедр 518</v>
          </cell>
          <cell r="I501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1" t="str">
            <v>Установка счетчика</v>
          </cell>
        </row>
        <row r="502">
          <cell r="A502">
            <v>964.8</v>
          </cell>
          <cell r="B502">
            <v>38938.694537037038</v>
          </cell>
          <cell r="C502" t="str">
            <v>платёж</v>
          </cell>
          <cell r="D502" t="str">
            <v>456</v>
          </cell>
          <cell r="E502" t="str">
            <v>09.08.2006</v>
          </cell>
          <cell r="F502" t="str">
            <v>прочие услуги</v>
          </cell>
          <cell r="G502" t="str">
            <v>Установка счётчика</v>
          </cell>
          <cell r="H502" t="str">
            <v>51 8 Кедр 518</v>
          </cell>
          <cell r="I502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2" t="str">
            <v>Установка счетчика</v>
          </cell>
        </row>
        <row r="503">
          <cell r="A503">
            <v>964.8</v>
          </cell>
          <cell r="B503">
            <v>38939.395995370367</v>
          </cell>
          <cell r="C503" t="str">
            <v>начисление</v>
          </cell>
          <cell r="D503" t="str">
            <v>13947</v>
          </cell>
          <cell r="E503" t="str">
            <v>07.08.2006</v>
          </cell>
          <cell r="F503" t="str">
            <v>прочие услуги</v>
          </cell>
          <cell r="G503" t="str">
            <v>Приёмка узла учёта расхода холодной воды</v>
          </cell>
          <cell r="H503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3" t="str">
            <v>90 2 прочая реализация КрасКом</v>
          </cell>
          <cell r="K503" t="str">
            <v>Установка счетчика</v>
          </cell>
        </row>
        <row r="504">
          <cell r="A504">
            <v>2476.3200000000002</v>
          </cell>
          <cell r="B504">
            <v>38939.478587962964</v>
          </cell>
          <cell r="C504" t="str">
            <v>начисление</v>
          </cell>
          <cell r="D504" t="str">
            <v>13951</v>
          </cell>
          <cell r="E504" t="str">
            <v>08.08.2006</v>
          </cell>
          <cell r="F504" t="str">
            <v>прочие услуги</v>
          </cell>
          <cell r="G504" t="str">
            <v>Отключение\подключение</v>
          </cell>
          <cell r="H504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I504" t="str">
            <v>90 2 прочая реализация КрасКом</v>
          </cell>
          <cell r="K504" t="str">
            <v>Отключения\подключения</v>
          </cell>
        </row>
        <row r="505">
          <cell r="A505">
            <v>4539.3500000000004</v>
          </cell>
          <cell r="B505">
            <v>38945.323182870372</v>
          </cell>
          <cell r="C505" t="str">
            <v>платёж</v>
          </cell>
          <cell r="D505" t="str">
            <v>8009</v>
          </cell>
          <cell r="E505" t="str">
            <v>16.08.2006</v>
          </cell>
          <cell r="F505" t="str">
            <v>прочие услуги</v>
          </cell>
          <cell r="G505" t="str">
            <v>Обследование  трассы</v>
          </cell>
          <cell r="H505" t="str">
            <v>50 7 касса КМ</v>
          </cell>
          <cell r="I505" t="str">
            <v>62 1 2804 вода и спуск 23/02051...ФЛ Бартко Т.И. 3 Отключения\подключения 23/02051...ФЛ Бартко Т.И.</v>
          </cell>
          <cell r="J505" t="str">
            <v>14</v>
          </cell>
          <cell r="K505" t="str">
            <v>Отключения\подключения</v>
          </cell>
        </row>
        <row r="506">
          <cell r="A506">
            <v>1422.48</v>
          </cell>
          <cell r="B506">
            <v>38937.624467592592</v>
          </cell>
          <cell r="C506" t="str">
            <v>платёж</v>
          </cell>
          <cell r="D506" t="str">
            <v>307</v>
          </cell>
          <cell r="E506" t="str">
            <v>31.07.2006</v>
          </cell>
          <cell r="F506" t="str">
            <v>прочие услуги</v>
          </cell>
          <cell r="G506" t="str">
            <v>приемка прибора</v>
          </cell>
          <cell r="H506" t="str">
            <v>51 8 Кедр 518</v>
          </cell>
          <cell r="I506" t="str">
            <v>62 1 289 вода и спуск 11/04290...ЗАО "Коопстрой" 6 Установка счетчика 11/04290...ЗАО "Коопстрой"</v>
          </cell>
          <cell r="K506" t="str">
            <v>Установка счетчика</v>
          </cell>
        </row>
        <row r="507">
          <cell r="A507">
            <v>1422.48</v>
          </cell>
          <cell r="B507">
            <v>38939.393738425926</v>
          </cell>
          <cell r="C507" t="str">
            <v>начисление</v>
          </cell>
          <cell r="D507" t="str">
            <v>13854</v>
          </cell>
          <cell r="E507" t="str">
            <v>31.07.2006</v>
          </cell>
          <cell r="F507" t="str">
            <v>прочие услуги</v>
          </cell>
          <cell r="G507" t="str">
            <v>Приёмка узла учёта расхода холодной воды</v>
          </cell>
          <cell r="H507" t="str">
            <v>62 1 289 вода и спуск 11/04290...ЗАО "Коопстрой" 6 Установка счетчика 11/04290...ЗАО "Коопстрой"</v>
          </cell>
          <cell r="I507" t="str">
            <v>90 2 прочая реализация КрасКом</v>
          </cell>
          <cell r="K507" t="str">
            <v>Установка счетчика</v>
          </cell>
        </row>
        <row r="508">
          <cell r="A508">
            <v>4539.3500000000004</v>
          </cell>
          <cell r="B508">
            <v>38945.323078703703</v>
          </cell>
          <cell r="C508" t="str">
            <v>платёж</v>
          </cell>
          <cell r="D508" t="str">
            <v>7998</v>
          </cell>
          <cell r="E508" t="str">
            <v>16.08.2006</v>
          </cell>
          <cell r="F508" t="str">
            <v>прочие услуги</v>
          </cell>
          <cell r="G508" t="str">
            <v>Обследование  трассы</v>
          </cell>
          <cell r="H508" t="str">
            <v>50 7 касса КМ</v>
          </cell>
          <cell r="I508" t="str">
            <v>62 1 962 вода и спуск 11/06157...ОАО"Хлебокомбинат "Енисей" 3 Отключения\подключения 11/06157...ОАО"Хлебокомбинат "Енисей"</v>
          </cell>
          <cell r="J508" t="str">
            <v>14</v>
          </cell>
          <cell r="K508" t="str">
            <v>Отключения\подключения</v>
          </cell>
        </row>
        <row r="509">
          <cell r="A509">
            <v>-4539.3500000000004</v>
          </cell>
          <cell r="B509">
            <v>38945.32309027778</v>
          </cell>
          <cell r="C509" t="str">
            <v>платёж</v>
          </cell>
          <cell r="D509" t="str">
            <v>7999</v>
          </cell>
          <cell r="E509" t="str">
            <v>16.08.2006</v>
          </cell>
          <cell r="F509" t="str">
            <v>прочие услуги</v>
          </cell>
          <cell r="G509" t="str">
            <v>Обследование  трассы</v>
          </cell>
          <cell r="H509" t="str">
            <v>50 7 касса КМ</v>
          </cell>
          <cell r="I509" t="str">
            <v>62 1 962 вода и спуск 11/06157...ОАО"Хлебокомбинат "Енисей" 3 Отключения\подключения 11/06157...ОАО"Хлебокомбинат "Енисей"</v>
          </cell>
          <cell r="J509" t="str">
            <v>14</v>
          </cell>
          <cell r="K509" t="str">
            <v>Отключения\подключения</v>
          </cell>
        </row>
        <row r="510">
          <cell r="A510">
            <v>4539.3500000000004</v>
          </cell>
          <cell r="B510">
            <v>38945.323101851849</v>
          </cell>
          <cell r="C510" t="str">
            <v>платёж</v>
          </cell>
          <cell r="D510" t="str">
            <v>8000</v>
          </cell>
          <cell r="E510" t="str">
            <v>16.08.2006</v>
          </cell>
          <cell r="F510" t="str">
            <v>прочие услуги</v>
          </cell>
          <cell r="G510" t="str">
            <v>Обследование  трассы</v>
          </cell>
          <cell r="H510" t="str">
            <v>50 7 касса КМ</v>
          </cell>
          <cell r="I510" t="str">
            <v>62 1 962 вода и спуск 11/06157...ОАО"Хлебокомбинат "Енисей" 3 Отключения\подключения 11/06157...ОАО"Хлебокомбинат "Енисей"</v>
          </cell>
          <cell r="J510" t="str">
            <v>14</v>
          </cell>
          <cell r="K510" t="str">
            <v>Отключения\подключения</v>
          </cell>
        </row>
        <row r="511">
          <cell r="A511">
            <v>8888.99</v>
          </cell>
          <cell r="B511">
            <v>38931.458877314813</v>
          </cell>
          <cell r="C511" t="str">
            <v>начисление</v>
          </cell>
          <cell r="D511" t="str">
            <v>13670</v>
          </cell>
          <cell r="E511" t="str">
            <v>20.07.2006</v>
          </cell>
          <cell r="F511" t="str">
            <v>прочие услуги</v>
          </cell>
          <cell r="G511" t="str">
            <v>Обследование  трассы</v>
          </cell>
          <cell r="H511" t="str">
            <v>62 1 473 вода и спуск 11/05572...МП "КПАТП-2" 3 Отключения\подключения 11/05572...МП "КПАТП-2"</v>
          </cell>
          <cell r="I511" t="str">
            <v>90 2 прочая реализация КрасКом</v>
          </cell>
          <cell r="K511" t="str">
            <v>Отключения\подключения</v>
          </cell>
        </row>
        <row r="512">
          <cell r="A512">
            <v>1062.8499999999999</v>
          </cell>
          <cell r="B512">
            <v>38947.617650462962</v>
          </cell>
          <cell r="C512" t="str">
            <v>платёж</v>
          </cell>
          <cell r="D512" t="str">
            <v>35</v>
          </cell>
          <cell r="E512" t="str">
            <v>17.08.2006</v>
          </cell>
          <cell r="F512" t="str">
            <v>прочие услуги</v>
          </cell>
          <cell r="G512" t="str">
            <v>приемка прибора учета</v>
          </cell>
          <cell r="H512" t="str">
            <v>51 8 Кедр 518</v>
          </cell>
          <cell r="I512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K512" t="str">
            <v>Установка счетчика</v>
          </cell>
        </row>
        <row r="513">
          <cell r="A513">
            <v>1062.8499999999999</v>
          </cell>
          <cell r="B513">
            <v>38953.38821759259</v>
          </cell>
          <cell r="C513" t="str">
            <v>начисление</v>
          </cell>
          <cell r="D513" t="str">
            <v>14116</v>
          </cell>
          <cell r="E513" t="str">
            <v>17.08.2006</v>
          </cell>
          <cell r="F513" t="str">
            <v>прочие услуги</v>
          </cell>
          <cell r="G513" t="str">
            <v>Приёмка узла учёта расхода холодной воды</v>
          </cell>
          <cell r="H513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I513" t="str">
            <v>90 2 прочая реализация КрасКом</v>
          </cell>
          <cell r="K513" t="str">
            <v>Установка счетчика</v>
          </cell>
        </row>
        <row r="514">
          <cell r="A514">
            <v>4024.73</v>
          </cell>
          <cell r="B514">
            <v>38946.328969907408</v>
          </cell>
          <cell r="C514" t="str">
            <v>платёж</v>
          </cell>
          <cell r="D514" t="str">
            <v>8057</v>
          </cell>
          <cell r="E514" t="str">
            <v>17.08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0 7 касса КМ</v>
          </cell>
          <cell r="I514" t="str">
            <v>62 1 2319 вода и спуск 16/00501...ТСЖ "Метро" 6 Установка счетчика 16/00501...ТСЖ "Метро"</v>
          </cell>
          <cell r="J514" t="str">
            <v>15</v>
          </cell>
          <cell r="K514" t="str">
            <v>Установка счетчика</v>
          </cell>
        </row>
        <row r="515">
          <cell r="A515">
            <v>4024.73</v>
          </cell>
          <cell r="B515">
            <v>38953.649513888886</v>
          </cell>
          <cell r="C515" t="str">
            <v>начисление</v>
          </cell>
          <cell r="D515" t="str">
            <v>287</v>
          </cell>
          <cell r="E515" t="str">
            <v>17.01.2006</v>
          </cell>
          <cell r="F515" t="str">
            <v>прочие услуги</v>
          </cell>
          <cell r="G515" t="str">
            <v>Технические условия устройства узла учёта расхода холодной воды</v>
          </cell>
          <cell r="H515" t="str">
            <v>62 1 2319 вода и спуск 16/00501...ТСЖ "Метро" 6 Установка счетчика 16/00501...ТСЖ "Метро"</v>
          </cell>
          <cell r="I515" t="str">
            <v>90 2 прочая реализация КрасКом</v>
          </cell>
          <cell r="K515" t="str">
            <v>Установка счетчика</v>
          </cell>
        </row>
        <row r="516">
          <cell r="A516">
            <v>4642.3999999999996</v>
          </cell>
          <cell r="B516">
            <v>38932.633113425924</v>
          </cell>
          <cell r="C516" t="str">
            <v>платёж</v>
          </cell>
          <cell r="D516" t="str">
            <v>318</v>
          </cell>
          <cell r="E516" t="str">
            <v>26.07.2006</v>
          </cell>
          <cell r="F516" t="str">
            <v>прочие услуги</v>
          </cell>
          <cell r="G516" t="str">
            <v>приемка прибора</v>
          </cell>
          <cell r="H516" t="str">
            <v>51 8 Кедр 518</v>
          </cell>
          <cell r="I516" t="str">
            <v>62 1 444 вода и спуск 23/00340...ГОУ ВПО "ГУЦМ и З" 6 Установка счетчика 23/00340...ГОУ ВПО "ГУЦМ и З"</v>
          </cell>
          <cell r="K516" t="str">
            <v>Установка счетчика</v>
          </cell>
        </row>
        <row r="517">
          <cell r="A517">
            <v>1422.48</v>
          </cell>
          <cell r="B517">
            <v>38946.593657407408</v>
          </cell>
          <cell r="C517" t="str">
            <v>платёж</v>
          </cell>
          <cell r="D517" t="str">
            <v>564</v>
          </cell>
          <cell r="E517" t="str">
            <v>14.08.2006</v>
          </cell>
          <cell r="F517" t="str">
            <v>прочие услуги</v>
          </cell>
          <cell r="G517" t="str">
            <v>приемка прибора</v>
          </cell>
          <cell r="H517" t="str">
            <v>51 8 Кедр 518</v>
          </cell>
          <cell r="I517" t="str">
            <v>62 1 444 вода и спуск 23/00340...ГОУ ВПО "ГУЦМ и З" 6 Установка счетчика 23/00340...ГОУ ВПО "ГУЦМ и З"</v>
          </cell>
          <cell r="K517" t="str">
            <v>Установка счетчика</v>
          </cell>
        </row>
        <row r="518">
          <cell r="A518">
            <v>1422.48</v>
          </cell>
          <cell r="B518">
            <v>38952.413148148145</v>
          </cell>
          <cell r="C518" t="str">
            <v>начисление</v>
          </cell>
          <cell r="D518" t="str">
            <v>14030</v>
          </cell>
          <cell r="E518" t="str">
            <v>14.08.2006</v>
          </cell>
          <cell r="F518" t="str">
            <v>прочие услуги</v>
          </cell>
          <cell r="G518" t="str">
            <v>Приёмка узла учёта расхода холодной воды</v>
          </cell>
          <cell r="H518" t="str">
            <v>62 1 444 вода и спуск 23/00340...ГОУ ВПО "ГУЦМ и З" 6 Установка счетчика 23/00340...ГОУ ВПО "ГУЦМ и З"</v>
          </cell>
          <cell r="I518" t="str">
            <v>90 2 прочая реализация КрасКом</v>
          </cell>
          <cell r="K518" t="str">
            <v>Установка счетчика</v>
          </cell>
        </row>
        <row r="519">
          <cell r="A519">
            <v>751.71</v>
          </cell>
          <cell r="B519">
            <v>38954.321967592594</v>
          </cell>
          <cell r="C519" t="str">
            <v>платёж</v>
          </cell>
          <cell r="D519" t="str">
            <v>8763</v>
          </cell>
          <cell r="E519" t="str">
            <v>25.08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444 вода и спуск 23/00340...ГОУ ВПО "ГУЦМ и З" 6 Установка счетчика 23/00340...ГОУ ВПО "ГУЦМ и З"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751.71</v>
          </cell>
          <cell r="B520">
            <v>38959.379016203704</v>
          </cell>
          <cell r="C520" t="str">
            <v>начисление</v>
          </cell>
          <cell r="D520" t="str">
            <v>14225</v>
          </cell>
          <cell r="E520" t="str">
            <v>25.08.2006</v>
          </cell>
          <cell r="F520" t="str">
            <v>прочие услуги</v>
          </cell>
          <cell r="G520" t="str">
            <v>Приёмка узла учёта расхода холодной воды</v>
          </cell>
          <cell r="H520" t="str">
            <v>62 1 444 вода и спуск 23/00340...ГОУ ВПО "ГУЦМ и З" 6 Установка счетчика 23/00340...ГОУ ВПО "ГУЦМ и З"</v>
          </cell>
          <cell r="I520" t="str">
            <v>90 2 прочая реализация КрасКом</v>
          </cell>
          <cell r="K520" t="str">
            <v>Установка счетчика</v>
          </cell>
        </row>
        <row r="521">
          <cell r="A521">
            <v>2255.12</v>
          </cell>
          <cell r="B521">
            <v>38959.379374999997</v>
          </cell>
          <cell r="C521" t="str">
            <v>начисление</v>
          </cell>
          <cell r="D521" t="str">
            <v>13795</v>
          </cell>
          <cell r="E521" t="str">
            <v>26.07.2006</v>
          </cell>
          <cell r="F521" t="str">
            <v>прочие услуги</v>
          </cell>
          <cell r="G521" t="str">
            <v>Приёмка узла учёта расхода холодной воды</v>
          </cell>
          <cell r="H521" t="str">
            <v>62 1 444 вода и спуск 23/00340...ГОУ ВПО "ГУЦМ и З" 6 Установка счетчика 23/00340...ГОУ ВПО "ГУЦМ и З"</v>
          </cell>
          <cell r="I521" t="str">
            <v>90 2 прочая реализация КрасКом</v>
          </cell>
          <cell r="K521" t="str">
            <v>Установка счетчика</v>
          </cell>
        </row>
        <row r="522">
          <cell r="A522">
            <v>1422.48</v>
          </cell>
          <cell r="B522">
            <v>38959.379374999997</v>
          </cell>
          <cell r="C522" t="str">
            <v>начисление</v>
          </cell>
          <cell r="E522" t="str">
            <v>26.07.2006</v>
          </cell>
          <cell r="F522" t="str">
            <v>прочие услуги</v>
          </cell>
          <cell r="G522" t="str">
            <v>Приёмка узла учёта расхода холодной воды</v>
          </cell>
          <cell r="H522" t="str">
            <v>62 1 444 вода и спуск 23/00340...ГОУ ВПО "ГУЦМ и З" 6 Установка счетчика 23/00340...ГОУ ВПО "ГУЦМ и З"</v>
          </cell>
          <cell r="I522" t="str">
            <v>90 2 прочая реализация КрасКом</v>
          </cell>
          <cell r="K522" t="str">
            <v>Установка счетчика</v>
          </cell>
        </row>
        <row r="523">
          <cell r="A523">
            <v>964.8</v>
          </cell>
          <cell r="B523">
            <v>38959.379374999997</v>
          </cell>
          <cell r="C523" t="str">
            <v>начисление</v>
          </cell>
          <cell r="E523" t="str">
            <v>26.07.2006</v>
          </cell>
          <cell r="F523" t="str">
            <v>прочие услуги</v>
          </cell>
          <cell r="G523" t="str">
            <v>Приёмка узла учёта расхода холодной воды</v>
          </cell>
          <cell r="H523" t="str">
            <v>62 1 444 вода и спуск 23/00340...ГОУ ВПО "ГУЦМ и З" 6 Установка счетчика 23/00340...ГОУ ВПО "ГУЦМ и З"</v>
          </cell>
          <cell r="I523" t="str">
            <v>90 2 прочая реализация КрасКом</v>
          </cell>
          <cell r="K523" t="str">
            <v>Установка счетчика</v>
          </cell>
        </row>
        <row r="524">
          <cell r="A524">
            <v>26453.87</v>
          </cell>
          <cell r="B524">
            <v>38944.433738425927</v>
          </cell>
          <cell r="C524" t="str">
            <v>начисление</v>
          </cell>
          <cell r="D524" t="str">
            <v>12652</v>
          </cell>
          <cell r="E524" t="str">
            <v>26.05.2006</v>
          </cell>
          <cell r="F524" t="str">
            <v>прочие услуги</v>
          </cell>
          <cell r="G524" t="str">
            <v>Установка счётчика</v>
          </cell>
          <cell r="H524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4" t="str">
            <v>90 2 прочая реализация КрасКом</v>
          </cell>
          <cell r="K524" t="str">
            <v>Установка счетчика</v>
          </cell>
        </row>
        <row r="525">
          <cell r="A525">
            <v>1016.67</v>
          </cell>
          <cell r="B525">
            <v>38953.430474537039</v>
          </cell>
          <cell r="C525" t="str">
            <v>начисление</v>
          </cell>
          <cell r="D525" t="str">
            <v>14207</v>
          </cell>
          <cell r="E525" t="str">
            <v>24.08.2006</v>
          </cell>
          <cell r="F525" t="str">
            <v>прочие услуги</v>
          </cell>
          <cell r="G525" t="str">
            <v>Согласование проекта</v>
          </cell>
          <cell r="H525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5" t="str">
            <v>90 2 прочая реализация КрасКом</v>
          </cell>
          <cell r="K525" t="str">
            <v>Установка счетчика</v>
          </cell>
        </row>
        <row r="526">
          <cell r="A526">
            <v>1004.92</v>
          </cell>
          <cell r="B526">
            <v>38953.606805555559</v>
          </cell>
          <cell r="C526" t="str">
            <v>платёж</v>
          </cell>
          <cell r="D526" t="str">
            <v>171</v>
          </cell>
          <cell r="E526" t="str">
            <v>24.08.2006</v>
          </cell>
          <cell r="F526" t="str">
            <v>прочие услуги</v>
          </cell>
          <cell r="G526" t="str">
            <v>согласование проекта</v>
          </cell>
          <cell r="H526" t="str">
            <v>51 8 Кедр 518</v>
          </cell>
          <cell r="I526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6" t="str">
            <v>Установка счетчика</v>
          </cell>
        </row>
        <row r="527">
          <cell r="A527">
            <v>964.8</v>
          </cell>
          <cell r="B527">
            <v>38953.606805555559</v>
          </cell>
          <cell r="C527" t="str">
            <v>платёж</v>
          </cell>
          <cell r="D527" t="str">
            <v>171</v>
          </cell>
          <cell r="E527" t="str">
            <v>15.06.2004</v>
          </cell>
          <cell r="F527" t="str">
            <v>прочие услуги</v>
          </cell>
          <cell r="G527" t="str">
            <v>Приёмка прибора учёта</v>
          </cell>
          <cell r="H527" t="str">
            <v>51 8 Кедр 518</v>
          </cell>
          <cell r="I527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7" t="str">
            <v>Установка счетчика</v>
          </cell>
        </row>
        <row r="528">
          <cell r="A528">
            <v>11.69</v>
          </cell>
          <cell r="B528">
            <v>38953.606805555559</v>
          </cell>
          <cell r="C528" t="str">
            <v>платёж</v>
          </cell>
          <cell r="D528" t="str">
            <v>171</v>
          </cell>
          <cell r="E528" t="str">
            <v>15.06.2004</v>
          </cell>
          <cell r="F528" t="str">
            <v>прочие услуги</v>
          </cell>
          <cell r="G528" t="str">
            <v>Приёмка прибора учёта</v>
          </cell>
          <cell r="H528" t="str">
            <v>51 8 Кедр 518</v>
          </cell>
          <cell r="I528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8" t="str">
            <v>Установка счетчика</v>
          </cell>
        </row>
        <row r="529">
          <cell r="A529">
            <v>570.26</v>
          </cell>
          <cell r="B529">
            <v>38938.668240740742</v>
          </cell>
          <cell r="C529" t="str">
            <v>платёж</v>
          </cell>
          <cell r="D529" t="str">
            <v>820</v>
          </cell>
          <cell r="E529" t="str">
            <v>07.08.2006</v>
          </cell>
          <cell r="F529" t="str">
            <v>прочие услуги</v>
          </cell>
          <cell r="G529" t="str">
            <v>опломбирование</v>
          </cell>
          <cell r="H529" t="str">
            <v>51 11 Кедр 5111</v>
          </cell>
          <cell r="I529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K529" t="str">
            <v>Отключения\подключения</v>
          </cell>
        </row>
        <row r="530">
          <cell r="A530">
            <v>570.26</v>
          </cell>
          <cell r="B530">
            <v>38940.477546296293</v>
          </cell>
          <cell r="C530" t="str">
            <v>начисление</v>
          </cell>
          <cell r="D530" t="str">
            <v>13948</v>
          </cell>
          <cell r="E530" t="str">
            <v>07.08.2006</v>
          </cell>
          <cell r="F530" t="str">
            <v>прочие услуги</v>
          </cell>
          <cell r="G530" t="str">
            <v>Опломбирование</v>
          </cell>
          <cell r="H530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I530" t="str">
            <v>90 2 прочая реализация КрасКом</v>
          </cell>
          <cell r="K530" t="str">
            <v>Отключения\подключения</v>
          </cell>
        </row>
        <row r="531">
          <cell r="A531">
            <v>741.83</v>
          </cell>
          <cell r="B531">
            <v>38957.324849537035</v>
          </cell>
          <cell r="C531" t="str">
            <v>платёж</v>
          </cell>
          <cell r="D531" t="str">
            <v>8910</v>
          </cell>
          <cell r="E531" t="str">
            <v>28.08.2006</v>
          </cell>
          <cell r="F531" t="str">
            <v>прочие услуги</v>
          </cell>
          <cell r="G531" t="str">
            <v>Отключение</v>
          </cell>
          <cell r="H531" t="str">
            <v>50 7 касса КМ</v>
          </cell>
          <cell r="I531" t="str">
            <v>62 1 2185 вода и спуск 12/00051...Садовое общество "Ветеран-8" 3 Отключения\подключения 12/00051...Садовое общество "Ветеран-8"</v>
          </cell>
          <cell r="J531" t="str">
            <v>10</v>
          </cell>
          <cell r="K531" t="str">
            <v>Отключения\подключения</v>
          </cell>
        </row>
        <row r="532">
          <cell r="A532">
            <v>741.83</v>
          </cell>
          <cell r="B532">
            <v>38952.322650462964</v>
          </cell>
          <cell r="C532" t="str">
            <v>платёж</v>
          </cell>
          <cell r="D532" t="str">
            <v>8520</v>
          </cell>
          <cell r="E532" t="str">
            <v>23.08.2006</v>
          </cell>
          <cell r="F532" t="str">
            <v>прочие услуги</v>
          </cell>
          <cell r="G532" t="str">
            <v>Отключение</v>
          </cell>
          <cell r="H532" t="str">
            <v>50 7 касса КМ</v>
          </cell>
          <cell r="I532" t="str">
            <v>62 1 2184 вода и спуск 12/00032...Садовое общество "Ветеран-6" 3 Отключения\подключения 12/00032...Садовое общество "Ветеран-6"</v>
          </cell>
          <cell r="J532" t="str">
            <v>10</v>
          </cell>
          <cell r="K532" t="str">
            <v>Отключения\подключения</v>
          </cell>
        </row>
        <row r="533">
          <cell r="A533">
            <v>1483.66</v>
          </cell>
          <cell r="B533">
            <v>38943.32980324074</v>
          </cell>
          <cell r="C533" t="str">
            <v>платёж</v>
          </cell>
          <cell r="D533" t="str">
            <v>7741</v>
          </cell>
          <cell r="E533" t="str">
            <v>14.08.2006</v>
          </cell>
          <cell r="F533" t="str">
            <v>прочие услуги</v>
          </cell>
          <cell r="G533" t="str">
            <v>Отключение</v>
          </cell>
          <cell r="H533" t="str">
            <v>50 7 касса КМ</v>
          </cell>
          <cell r="I533" t="str">
            <v>62 1 2190 вода и спуск 12/00026...СНТ "САПФИР-КРАСТЯЖМАШ" 3 Отключения\подключения 12/00026...СНТ "САПФИР-КРАСТЯЖМАШ"</v>
          </cell>
          <cell r="J533" t="str">
            <v>10</v>
          </cell>
          <cell r="K533" t="str">
            <v>Отключения\подключения</v>
          </cell>
        </row>
        <row r="534">
          <cell r="A534">
            <v>1483.66</v>
          </cell>
          <cell r="B534">
            <v>38945.406157407408</v>
          </cell>
          <cell r="C534" t="str">
            <v>начисление</v>
          </cell>
          <cell r="D534" t="str">
            <v>14032</v>
          </cell>
          <cell r="E534" t="str">
            <v>14.08.2006</v>
          </cell>
          <cell r="F534" t="str">
            <v>прочие услуги</v>
          </cell>
          <cell r="G534" t="str">
            <v>Отключение</v>
          </cell>
          <cell r="H534" t="str">
            <v>62 1 2190 вода и спуск 12/00026...СНТ "САПФИР-КРАСТЯЖМАШ" 3 Отключения\подключения 12/00026...СНТ "САПФИР-КРАСТЯЖМАШ"</v>
          </cell>
          <cell r="I534" t="str">
            <v>90 2 прочая реализация КрасКом</v>
          </cell>
          <cell r="K534" t="str">
            <v>Отключения\подключения</v>
          </cell>
        </row>
        <row r="535">
          <cell r="A535">
            <v>467.33</v>
          </cell>
          <cell r="B535">
            <v>38954.322511574072</v>
          </cell>
          <cell r="C535" t="str">
            <v>платёж</v>
          </cell>
          <cell r="D535" t="str">
            <v>8816</v>
          </cell>
          <cell r="E535" t="str">
            <v>25.08.2006</v>
          </cell>
          <cell r="F535" t="str">
            <v>прочие услуги</v>
          </cell>
          <cell r="G535" t="str">
            <v>Опломбирование</v>
          </cell>
          <cell r="H535" t="str">
            <v>50 7 касса КМ</v>
          </cell>
          <cell r="I535" t="str">
            <v>62 1 2848 вода и спуск 11/01239...ИП Вагнер Л.И. 4 Отключения\подключения 11/01239...ИП Вагнер Л.И.</v>
          </cell>
          <cell r="J535" t="str">
            <v>115</v>
          </cell>
          <cell r="K535" t="str">
            <v>Отключения\подключения</v>
          </cell>
        </row>
        <row r="536">
          <cell r="A536">
            <v>467.33</v>
          </cell>
          <cell r="B536">
            <v>38954.567175925928</v>
          </cell>
          <cell r="C536" t="str">
            <v>начисление</v>
          </cell>
          <cell r="D536" t="str">
            <v>14235</v>
          </cell>
          <cell r="E536" t="str">
            <v>25.08.2006</v>
          </cell>
          <cell r="F536" t="str">
            <v>прочие услуги</v>
          </cell>
          <cell r="G536" t="str">
            <v>Опломбирование</v>
          </cell>
          <cell r="H536" t="str">
            <v>62 1 2848 вода и спуск 11/01239...ИП Вагнер Л.И. 4 Отключения\подключения 11/01239...ИП Вагнер Л.И.</v>
          </cell>
          <cell r="I536" t="str">
            <v>90 2 прочая реализация КрасКом</v>
          </cell>
          <cell r="K536" t="str">
            <v>Отключения\подключения</v>
          </cell>
        </row>
        <row r="537">
          <cell r="A537">
            <v>741.83</v>
          </cell>
          <cell r="B537">
            <v>38944.327824074076</v>
          </cell>
          <cell r="C537" t="str">
            <v>платёж</v>
          </cell>
          <cell r="D537" t="str">
            <v>7815</v>
          </cell>
          <cell r="E537" t="str">
            <v>15.08.2006</v>
          </cell>
          <cell r="F537" t="str">
            <v>прочие услуги</v>
          </cell>
          <cell r="G537" t="str">
            <v>Отключение</v>
          </cell>
          <cell r="H537" t="str">
            <v>50 7 касса КМ</v>
          </cell>
          <cell r="I537" t="str">
            <v>62 1 1740 вода и спуск 11/02107...ООО ПКФ "Спарта" 3 Отключения\подключения 11/02107...ООО ПКФ "Спарта"</v>
          </cell>
          <cell r="J537" t="str">
            <v>10</v>
          </cell>
          <cell r="K537" t="str">
            <v>Отключения\подключения</v>
          </cell>
        </row>
        <row r="538">
          <cell r="A538">
            <v>741.83</v>
          </cell>
          <cell r="B538">
            <v>38944.437534722223</v>
          </cell>
          <cell r="C538" t="str">
            <v>начисление</v>
          </cell>
          <cell r="D538" t="str">
            <v>14056</v>
          </cell>
          <cell r="E538" t="str">
            <v>15.08.2006</v>
          </cell>
          <cell r="F538" t="str">
            <v>прочие услуги</v>
          </cell>
          <cell r="G538" t="str">
            <v>Отключение</v>
          </cell>
          <cell r="H538" t="str">
            <v>62 1 1740 вода и спуск 11/02107...ООО ПКФ "Спарта" 3 Отключения\подключения 11/02107...ООО ПКФ "Спарта"</v>
          </cell>
          <cell r="I538" t="str">
            <v>90 2 прочая реализация КрасКом</v>
          </cell>
          <cell r="K538" t="str">
            <v>Отключения\подключения</v>
          </cell>
        </row>
        <row r="539">
          <cell r="A539">
            <v>9558.5499999999993</v>
          </cell>
          <cell r="B539">
            <v>38945.322557870371</v>
          </cell>
          <cell r="C539" t="str">
            <v>платёж</v>
          </cell>
          <cell r="D539" t="str">
            <v>7948</v>
          </cell>
          <cell r="E539" t="str">
            <v>16.08.2006</v>
          </cell>
          <cell r="F539" t="str">
            <v>прочие услуги</v>
          </cell>
          <cell r="G539" t="str">
            <v>Установка счётчика</v>
          </cell>
          <cell r="H539" t="str">
            <v>50 7 касса КМ</v>
          </cell>
          <cell r="I539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J539" t="str">
            <v>9</v>
          </cell>
          <cell r="K539" t="str">
            <v>Установка счетчика</v>
          </cell>
        </row>
        <row r="540">
          <cell r="A540">
            <v>31861.82</v>
          </cell>
          <cell r="B540">
            <v>38952.487326388888</v>
          </cell>
          <cell r="C540" t="str">
            <v>начисление</v>
          </cell>
          <cell r="D540" t="str">
            <v>12015</v>
          </cell>
          <cell r="E540" t="str">
            <v>27.04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I540" t="str">
            <v>90 2 прочая реализация КрасКом</v>
          </cell>
          <cell r="K540" t="str">
            <v>Установка счетчика</v>
          </cell>
        </row>
        <row r="541">
          <cell r="A541">
            <v>935.47</v>
          </cell>
          <cell r="B541">
            <v>38959.319398148145</v>
          </cell>
          <cell r="C541" t="str">
            <v>платёж</v>
          </cell>
          <cell r="D541" t="str">
            <v>9038</v>
          </cell>
          <cell r="E541" t="str">
            <v>30.08.2006</v>
          </cell>
          <cell r="F541" t="str">
            <v>прочие услуги</v>
          </cell>
          <cell r="G541" t="str">
            <v>Технические условия</v>
          </cell>
          <cell r="H541" t="str">
            <v>50 7 касса КМ</v>
          </cell>
          <cell r="I541" t="str">
            <v>62 1 5495 расчеты с  юр.лицами, ЧП 13/07441...ФЛ Каскевич М.В. 2 Установка счетчика 13/07441...ФЛ Каскевич М.В.</v>
          </cell>
          <cell r="J541" t="str">
            <v>15</v>
          </cell>
          <cell r="K541" t="str">
            <v>Установка счетчика</v>
          </cell>
        </row>
        <row r="542">
          <cell r="A542">
            <v>751.71</v>
          </cell>
          <cell r="B542">
            <v>38953.326111111113</v>
          </cell>
          <cell r="C542" t="str">
            <v>платёж</v>
          </cell>
          <cell r="D542" t="str">
            <v>8643</v>
          </cell>
          <cell r="E542" t="str">
            <v>24.08.2006</v>
          </cell>
          <cell r="F542" t="str">
            <v>прочие услуги</v>
          </cell>
          <cell r="G542" t="str">
            <v>Приемка прибора ф/л</v>
          </cell>
          <cell r="H542" t="str">
            <v>50 7 касса КМ</v>
          </cell>
          <cell r="I542" t="str">
            <v>62 1 0 расчёты по услугам с организациями 13/00545...ООО "БИФ" 6 Установка счетчика 13/00545...ООО "БИФ"</v>
          </cell>
          <cell r="J542" t="str">
            <v>11</v>
          </cell>
          <cell r="K542" t="str">
            <v>Установка счетчика</v>
          </cell>
        </row>
        <row r="543">
          <cell r="A543">
            <v>2982.18</v>
          </cell>
          <cell r="B543">
            <v>38957.419803240744</v>
          </cell>
          <cell r="C543" t="str">
            <v>начисление</v>
          </cell>
          <cell r="D543" t="str">
            <v>13796</v>
          </cell>
          <cell r="E543" t="str">
            <v>26.07.2006</v>
          </cell>
          <cell r="F543" t="str">
            <v>прочие услуги</v>
          </cell>
          <cell r="G543" t="str">
            <v>Разработка проекта</v>
          </cell>
          <cell r="H543" t="str">
            <v>62 1 0 расчёты по услугам с организациями 13/00545...ООО "БИФ" 6 Установка счетчика 13/00545...ООО "БИФ"</v>
          </cell>
          <cell r="I543" t="str">
            <v>90 2 прочая реализация КрасКом</v>
          </cell>
          <cell r="K543" t="str">
            <v>Установка счетчика</v>
          </cell>
        </row>
        <row r="544">
          <cell r="A544">
            <v>751.71</v>
          </cell>
          <cell r="B544">
            <v>38957.462199074071</v>
          </cell>
          <cell r="C544" t="str">
            <v>начисление</v>
          </cell>
          <cell r="D544" t="str">
            <v>14193</v>
          </cell>
          <cell r="E544" t="str">
            <v>23.08.2006</v>
          </cell>
          <cell r="F544" t="str">
            <v>прочие услуги</v>
          </cell>
          <cell r="G544" t="str">
            <v>Приёмка узла учёта расхода холодной воды</v>
          </cell>
          <cell r="H544" t="str">
            <v>62 1 0 расчёты по услугам с организациями 13/00545...ООО "БИФ" 6 Установка счетчика 13/00545...ООО "БИФ"</v>
          </cell>
          <cell r="I544" t="str">
            <v>90 2 прочая реализация КрасКом</v>
          </cell>
          <cell r="K544" t="str">
            <v>Установка счетчика</v>
          </cell>
        </row>
        <row r="545">
          <cell r="A545">
            <v>1503.41</v>
          </cell>
          <cell r="B545">
            <v>38933.319409722222</v>
          </cell>
          <cell r="C545" t="str">
            <v>платёж</v>
          </cell>
          <cell r="D545" t="str">
            <v>7346</v>
          </cell>
          <cell r="E545" t="str">
            <v>04.08.2006</v>
          </cell>
          <cell r="F545" t="str">
            <v>прочие услуги</v>
          </cell>
          <cell r="G545" t="str">
            <v>Приемка прибора ф/л</v>
          </cell>
          <cell r="H545" t="str">
            <v>50 7 касса КМ</v>
          </cell>
          <cell r="I545" t="str">
            <v>62 1 4753 расчёты по услугам с организациями 11/02192...ФЛ Холкин В.Н. 8 Установка счетчика 11/02192...ФЛ Холкин В.Н.</v>
          </cell>
          <cell r="J545" t="str">
            <v>11</v>
          </cell>
          <cell r="K545" t="str">
            <v>Установка счетчика</v>
          </cell>
        </row>
        <row r="546">
          <cell r="A546">
            <v>1503.41</v>
          </cell>
          <cell r="B546">
            <v>38936.386770833335</v>
          </cell>
          <cell r="C546" t="str">
            <v>начисление</v>
          </cell>
          <cell r="D546" t="str">
            <v>13912</v>
          </cell>
          <cell r="E546" t="str">
            <v>03.08.2006</v>
          </cell>
          <cell r="F546" t="str">
            <v>прочие услуги</v>
          </cell>
          <cell r="G546" t="str">
            <v>Приёмка узла учёта расхода холодной воды</v>
          </cell>
          <cell r="H546" t="str">
            <v>62 1 4753 расчёты по услугам с организациями 11/02192...ФЛ Холкин В.Н. 8 Установка счетчика 11/02192...ФЛ Холкин В.Н.</v>
          </cell>
          <cell r="I546" t="str">
            <v>90 2 прочая реализация КрасКом</v>
          </cell>
          <cell r="K546" t="str">
            <v>Установка счетчика</v>
          </cell>
        </row>
        <row r="547">
          <cell r="A547">
            <v>964.8</v>
          </cell>
          <cell r="B547">
            <v>38930.585277777776</v>
          </cell>
          <cell r="C547" t="str">
            <v>платёж</v>
          </cell>
          <cell r="D547" t="str">
            <v>433783</v>
          </cell>
          <cell r="E547" t="str">
            <v>26.07.2006</v>
          </cell>
          <cell r="F547" t="str">
            <v>прочие услуги</v>
          </cell>
          <cell r="G547" t="str">
            <v>приемка прибора</v>
          </cell>
          <cell r="H547" t="str">
            <v>51 9 Сбербанк 519</v>
          </cell>
          <cell r="I547" t="str">
            <v>62 1 4763 расчёты по услугам с организациями 16/00663...ТСЖ "Сады" 8 Установка счетчика 16/00663...ТСЖ "Сады"</v>
          </cell>
          <cell r="K547" t="str">
            <v>Установка счетчика</v>
          </cell>
        </row>
        <row r="548">
          <cell r="A548">
            <v>964.8</v>
          </cell>
          <cell r="B548">
            <v>38931.380150462966</v>
          </cell>
          <cell r="C548" t="str">
            <v>начисление</v>
          </cell>
          <cell r="D548" t="str">
            <v>13770</v>
          </cell>
          <cell r="E548" t="str">
            <v>26.07.2006</v>
          </cell>
          <cell r="F548" t="str">
            <v>прочие услуги</v>
          </cell>
          <cell r="G548" t="str">
            <v>Приёмка узла учёта расхода холодной воды</v>
          </cell>
          <cell r="H548" t="str">
            <v>62 1 4763 расчёты по услугам с организациями 16/00663...ТСЖ "Сады" 8 Установка счетчика 16/00663...ТСЖ "Сады"</v>
          </cell>
          <cell r="I548" t="str">
            <v>90 2 прочая реализация КрасКом</v>
          </cell>
          <cell r="K548" t="str">
            <v>Установка счетчика</v>
          </cell>
        </row>
        <row r="549">
          <cell r="A549">
            <v>2602.6799999999998</v>
          </cell>
          <cell r="B549">
            <v>38959.31931712963</v>
          </cell>
          <cell r="C549" t="str">
            <v>платёж</v>
          </cell>
          <cell r="D549" t="str">
            <v>9029</v>
          </cell>
          <cell r="E549" t="str">
            <v>30.08.2006</v>
          </cell>
          <cell r="F549" t="str">
            <v>прочие услуги</v>
          </cell>
          <cell r="G549" t="str">
            <v>Технические условия</v>
          </cell>
          <cell r="H549" t="str">
            <v>50 7 касса КМ</v>
          </cell>
          <cell r="I549" t="str">
            <v>62 1 5501 расчеты с  юр.лицами, ЧП 15/06994...ТСЖ "Гранд" 1 Установка счетчика 15/06994...ТСЖ "Гранд"</v>
          </cell>
          <cell r="J549" t="str">
            <v>15</v>
          </cell>
          <cell r="K549" t="str">
            <v>Установка счетчика</v>
          </cell>
        </row>
        <row r="550">
          <cell r="A550">
            <v>4539.3500000000004</v>
          </cell>
          <cell r="B550">
            <v>38939.496793981481</v>
          </cell>
          <cell r="C550" t="str">
            <v>платёж</v>
          </cell>
          <cell r="D550" t="str">
            <v>202</v>
          </cell>
          <cell r="E550" t="str">
            <v>09.08.2006</v>
          </cell>
          <cell r="F550" t="str">
            <v>прочие услуги</v>
          </cell>
          <cell r="G550" t="str">
            <v>обследование трассы</v>
          </cell>
          <cell r="H550" t="str">
            <v>51 8 Кедр 518</v>
          </cell>
          <cell r="I550" t="str">
            <v>62 1 3713 расчёты по услугам с организациями 11/02760...ООО "Диорит" 4 Отключения\подключения 11/02760...ООО "Диорит"</v>
          </cell>
          <cell r="K550" t="str">
            <v>Отключения\подключения</v>
          </cell>
        </row>
        <row r="551">
          <cell r="A551">
            <v>4539.3500000000004</v>
          </cell>
          <cell r="B551">
            <v>38945.675509259258</v>
          </cell>
          <cell r="C551" t="str">
            <v>начисление</v>
          </cell>
          <cell r="D551" t="str">
            <v>13992</v>
          </cell>
          <cell r="E551" t="str">
            <v>09.08.2006</v>
          </cell>
          <cell r="F551" t="str">
            <v>прочие услуги</v>
          </cell>
          <cell r="G551" t="str">
            <v>Обследование  трассы</v>
          </cell>
          <cell r="H551" t="str">
            <v>62 1 3713 расчёты по услугам с организациями 11/02760...ООО "Диорит" 4 Отключения\подключения 11/02760...ООО "Диорит"</v>
          </cell>
          <cell r="I551" t="str">
            <v>90 2 прочая реализация КрасКом</v>
          </cell>
          <cell r="K551" t="str">
            <v>Отключения\подключения</v>
          </cell>
        </row>
        <row r="552">
          <cell r="A552">
            <v>964.8</v>
          </cell>
          <cell r="B552">
            <v>38936.321319444447</v>
          </cell>
          <cell r="C552" t="str">
            <v>платёж</v>
          </cell>
          <cell r="D552" t="str">
            <v>7401</v>
          </cell>
          <cell r="E552" t="str">
            <v>07.08.2006</v>
          </cell>
          <cell r="F552" t="str">
            <v>прочие услуги</v>
          </cell>
          <cell r="G552" t="str">
            <v>Приемка прибора ф/л</v>
          </cell>
          <cell r="H552" t="str">
            <v>50 7 касса КМ</v>
          </cell>
          <cell r="I552" t="str">
            <v>62 1 4784 расчёты по услугам с организациями 15/02242...ТСЖ "Дельта" 8 Установка счетчика 15/02242...ТСЖ "Дельта"</v>
          </cell>
          <cell r="J552" t="str">
            <v>11</v>
          </cell>
          <cell r="K552" t="str">
            <v>Установка счетчика</v>
          </cell>
        </row>
        <row r="553">
          <cell r="A553">
            <v>1016.67</v>
          </cell>
          <cell r="B553">
            <v>38936.321331018517</v>
          </cell>
          <cell r="C553" t="str">
            <v>платёж</v>
          </cell>
          <cell r="D553" t="str">
            <v>7402</v>
          </cell>
          <cell r="E553" t="str">
            <v>07.08.2006</v>
          </cell>
          <cell r="F553" t="str">
            <v>прочие услуги</v>
          </cell>
          <cell r="G553" t="str">
            <v>Согласование проекта</v>
          </cell>
          <cell r="H553" t="str">
            <v>50 7 касса КМ</v>
          </cell>
          <cell r="I553" t="str">
            <v>62 1 4784 расчёты по услугам с организациями 15/02242...ТСЖ "Дельта" 8 Установка счетчика 15/02242...ТСЖ "Дельта"</v>
          </cell>
          <cell r="J553" t="str">
            <v>13</v>
          </cell>
          <cell r="K553" t="str">
            <v>Установка счетчика</v>
          </cell>
        </row>
        <row r="554">
          <cell r="A554">
            <v>1016.67</v>
          </cell>
          <cell r="B554">
            <v>38936.425081018519</v>
          </cell>
          <cell r="C554" t="str">
            <v>начисление</v>
          </cell>
          <cell r="D554" t="str">
            <v>13935</v>
          </cell>
          <cell r="E554" t="str">
            <v>04.08.2006</v>
          </cell>
          <cell r="F554" t="str">
            <v>прочие услуги</v>
          </cell>
          <cell r="G554" t="str">
            <v>Согласование проекта</v>
          </cell>
          <cell r="H554" t="str">
            <v>62 1 4784 расчёты по услугам с организациями 15/02242...ТСЖ "Дельта" 8 Установка счетчика 15/02242...ТСЖ "Дельта"</v>
          </cell>
          <cell r="I554" t="str">
            <v>90 2 прочая реализация КрасКом</v>
          </cell>
          <cell r="K554" t="str">
            <v>Установка счетчика</v>
          </cell>
        </row>
        <row r="555">
          <cell r="A555">
            <v>964.8</v>
          </cell>
          <cell r="B555">
            <v>38938.373842592591</v>
          </cell>
          <cell r="C555" t="str">
            <v>начисление</v>
          </cell>
          <cell r="D555" t="str">
            <v>13934</v>
          </cell>
          <cell r="E555" t="str">
            <v>04.08.2006</v>
          </cell>
          <cell r="F555" t="str">
            <v>прочие услуги</v>
          </cell>
          <cell r="G555" t="str">
            <v>Приёмка узла учёта расхода холодной воды</v>
          </cell>
          <cell r="H555" t="str">
            <v>62 1 4784 расчёты по услугам с организациями 15/02242...ТСЖ "Дельта" 8 Установка счетчика 15/02242...ТСЖ "Дельта"</v>
          </cell>
          <cell r="I555" t="str">
            <v>90 2 прочая реализация КрасКом</v>
          </cell>
          <cell r="K555" t="str">
            <v>Установка счетчика</v>
          </cell>
        </row>
        <row r="556">
          <cell r="A556">
            <v>433</v>
          </cell>
          <cell r="B556">
            <v>38930.370613425926</v>
          </cell>
          <cell r="C556" t="str">
            <v>начисление</v>
          </cell>
          <cell r="D556" t="str">
            <v>13799</v>
          </cell>
          <cell r="E556" t="str">
            <v>27.07.2006</v>
          </cell>
          <cell r="F556" t="str">
            <v>прочие услуги</v>
          </cell>
          <cell r="G556" t="str">
            <v>Опломбирование</v>
          </cell>
          <cell r="H556" t="str">
            <v>62 1 4794 расчёты по услугам с организациями 11/02229...ООО ПМФ"РеМоС" 5 Отключения\подключения 11/02229...ООО ПМФ"РеМоС"</v>
          </cell>
          <cell r="I556" t="str">
            <v>90 2 прочая реализация КрасКом</v>
          </cell>
          <cell r="K556" t="str">
            <v>Отключения\подключения</v>
          </cell>
        </row>
        <row r="557">
          <cell r="A557">
            <v>4024.73</v>
          </cell>
          <cell r="B557">
            <v>38937.624780092592</v>
          </cell>
          <cell r="C557" t="str">
            <v>платёж</v>
          </cell>
          <cell r="D557" t="str">
            <v>1663</v>
          </cell>
          <cell r="E557" t="str">
            <v>07.07.2006</v>
          </cell>
          <cell r="F557" t="str">
            <v>прочие услуги</v>
          </cell>
          <cell r="G557" t="str">
            <v>технические условия</v>
          </cell>
          <cell r="H557" t="str">
            <v>51 8 Кедр 518</v>
          </cell>
          <cell r="I557" t="str">
            <v>62 1 4813 расчёты по услугам с организациями 21/01278...ООО "Вариант-999" 8 Установка счетчика 21/01278...ООО "Вариант-999"</v>
          </cell>
          <cell r="K557" t="str">
            <v>Установка счетчика</v>
          </cell>
        </row>
        <row r="558">
          <cell r="A558">
            <v>4024.73</v>
          </cell>
          <cell r="B558">
            <v>38951.658784722225</v>
          </cell>
          <cell r="C558" t="str">
            <v>начисление</v>
          </cell>
          <cell r="D558" t="str">
            <v>13449</v>
          </cell>
          <cell r="E558" t="str">
            <v>07.07.2006</v>
          </cell>
          <cell r="F558" t="str">
            <v>прочие услуги</v>
          </cell>
          <cell r="G558" t="str">
            <v>Технические условия устройства узла учёта расхода холодной воды</v>
          </cell>
          <cell r="H558" t="str">
            <v>62 1 4813 расчёты по услугам с организациями 21/01278...ООО "Вариант-999" 8 Установка счетчика 21/01278...ООО "Вариант-999"</v>
          </cell>
          <cell r="I558" t="str">
            <v>90 2 прочая реализация КрасКом</v>
          </cell>
          <cell r="K558" t="str">
            <v>Установка счетчика</v>
          </cell>
        </row>
        <row r="559">
          <cell r="A559">
            <v>11416.17</v>
          </cell>
          <cell r="B559">
            <v>38944.44259259259</v>
          </cell>
          <cell r="C559" t="str">
            <v>начисление</v>
          </cell>
          <cell r="D559" t="str">
            <v>13463</v>
          </cell>
          <cell r="E559" t="str">
            <v>10.07.2006</v>
          </cell>
          <cell r="F559" t="str">
            <v>прочие услуги</v>
          </cell>
          <cell r="G559" t="str">
            <v>Разработка проекта</v>
          </cell>
          <cell r="H559" t="str">
            <v>62 1 0 расчёты по услугам с организациями 15/02317...ТСЖ "Спика" 8 Установка счетчика 15/02317...ТСЖ "Спика"</v>
          </cell>
          <cell r="I559" t="str">
            <v>90 2 прочая реализация КрасКом</v>
          </cell>
          <cell r="K559" t="str">
            <v>Установка счетчика</v>
          </cell>
        </row>
        <row r="560">
          <cell r="A560">
            <v>2125.6999999999998</v>
          </cell>
          <cell r="B560">
            <v>38951.325300925928</v>
          </cell>
          <cell r="C560" t="str">
            <v>платёж</v>
          </cell>
          <cell r="D560" t="str">
            <v>8407</v>
          </cell>
          <cell r="E560" t="str">
            <v>22.08.2006</v>
          </cell>
          <cell r="F560" t="str">
            <v>прочие услуги</v>
          </cell>
          <cell r="G560" t="str">
            <v>Приемка прибора ф/л</v>
          </cell>
          <cell r="H560" t="str">
            <v>50 7 касса КМ</v>
          </cell>
          <cell r="I560" t="str">
            <v>62 1 4880 расчёты по услугам с организациями 15/02235...ТСЖ"Центр-К" 8 Установка счетчика 15/02235...ТСЖ"Центр-К"</v>
          </cell>
          <cell r="J560" t="str">
            <v>11</v>
          </cell>
          <cell r="K560" t="str">
            <v>Установка счетчика</v>
          </cell>
        </row>
        <row r="561">
          <cell r="A561">
            <v>2125.6999999999998</v>
          </cell>
          <cell r="B561">
            <v>38953.385960648149</v>
          </cell>
          <cell r="C561" t="str">
            <v>начисление</v>
          </cell>
          <cell r="D561" t="str">
            <v>14156</v>
          </cell>
          <cell r="E561" t="str">
            <v>22.08.2006</v>
          </cell>
          <cell r="F561" t="str">
            <v>прочие услуги</v>
          </cell>
          <cell r="G561" t="str">
            <v>Приёмка узла учёта расхода холодной воды</v>
          </cell>
          <cell r="H561" t="str">
            <v>62 1 4880 расчёты по услугам с организациями 15/02235...ТСЖ"Центр-К" 8 Установка счетчика 15/02235...ТСЖ"Центр-К"</v>
          </cell>
          <cell r="I561" t="str">
            <v>90 2 прочая реализация КрасКом</v>
          </cell>
          <cell r="K561" t="str">
            <v>Установка счетчика</v>
          </cell>
        </row>
        <row r="562">
          <cell r="A562">
            <v>1422.48</v>
          </cell>
          <cell r="B562">
            <v>38957.32408564815</v>
          </cell>
          <cell r="C562" t="str">
            <v>платёж</v>
          </cell>
          <cell r="D562" t="str">
            <v>8827</v>
          </cell>
          <cell r="E562" t="str">
            <v>28.08.2006</v>
          </cell>
          <cell r="F562" t="str">
            <v>прочие услуги</v>
          </cell>
          <cell r="G562" t="str">
            <v>Приемка прибора ф/л</v>
          </cell>
          <cell r="H562" t="str">
            <v>50 7 касса КМ</v>
          </cell>
          <cell r="I562" t="str">
            <v>62 1 4905 расчёты по услугам с организациями 11/02311...Мусульманская религиозная организация  6 Установка счетчика 11/02311...Мусульманская религиозная организация</v>
          </cell>
          <cell r="J562" t="str">
            <v>11</v>
          </cell>
          <cell r="K562" t="str">
            <v>Установка счетчика</v>
          </cell>
        </row>
        <row r="563">
          <cell r="A563">
            <v>751.71</v>
          </cell>
          <cell r="B563">
            <v>38936.387245370373</v>
          </cell>
          <cell r="C563" t="str">
            <v>начисление</v>
          </cell>
          <cell r="D563" t="str">
            <v>13199</v>
          </cell>
          <cell r="E563" t="str">
            <v>23.06.2006</v>
          </cell>
          <cell r="F563" t="str">
            <v>прочие услуги</v>
          </cell>
          <cell r="G563" t="str">
            <v>Приёмка узла учёта расхода холодной воды</v>
          </cell>
          <cell r="H563" t="str">
            <v>62 1 4927 расчёты по услугам с организациями 13/00766...МУ "Центр соц. обсл. гр. пожил. вораста  и инв.  Окт. з-на г.Кр-ска 8 Установка счетчика 13/00766...МУ "Центр соц. обсл. гр. пожил. вораста  и инв.  Окт. з-на г.Кр-ска</v>
          </cell>
          <cell r="I563" t="str">
            <v>90 2 прочая реализация КрасКом</v>
          </cell>
          <cell r="K563" t="str">
            <v>Установка счетчика</v>
          </cell>
        </row>
        <row r="564">
          <cell r="A564">
            <v>2602.6799999999998</v>
          </cell>
          <cell r="B564">
            <v>38946.606724537036</v>
          </cell>
          <cell r="C564" t="str">
            <v>платёж</v>
          </cell>
          <cell r="D564" t="str">
            <v>713378</v>
          </cell>
          <cell r="E564" t="str">
            <v>16.08.2006</v>
          </cell>
          <cell r="F564" t="str">
            <v>прочие услуги</v>
          </cell>
          <cell r="G564" t="str">
            <v>технические условия</v>
          </cell>
          <cell r="H564" t="str">
            <v>51 9 Сбербанк 519</v>
          </cell>
          <cell r="I564" t="str">
            <v>62 1 4939 расчёты по услугам с организациями 16/00646...ТСЖ "Строитель 2001" 6 Установка счетчика 16/00646...ТСЖ "Строитель 2001"</v>
          </cell>
          <cell r="K564" t="str">
            <v>Установка счетчика</v>
          </cell>
        </row>
        <row r="565">
          <cell r="A565">
            <v>2602.6799999999998</v>
          </cell>
          <cell r="B565">
            <v>38957.67391203704</v>
          </cell>
          <cell r="C565" t="str">
            <v>начисление</v>
          </cell>
          <cell r="D565" t="str">
            <v>14081</v>
          </cell>
          <cell r="E565" t="str">
            <v>16.08.2006</v>
          </cell>
          <cell r="F565" t="str">
            <v>прочие услуги</v>
          </cell>
          <cell r="G565" t="str">
            <v>Технические условия устройства узла учёта расхода холодной воды</v>
          </cell>
          <cell r="H565" t="str">
            <v>62 1 4939 расчёты по услугам с организациями 16/00646...ТСЖ "Строитель 2001" 6 Установка счетчика 16/00646...ТСЖ "Строитель 2001"</v>
          </cell>
          <cell r="I565" t="str">
            <v>90 2 прочая реализация КрасКом</v>
          </cell>
          <cell r="K565" t="str">
            <v>Установка счетчика</v>
          </cell>
        </row>
        <row r="566">
          <cell r="A566">
            <v>964.8</v>
          </cell>
          <cell r="B566">
            <v>38947.371458333335</v>
          </cell>
          <cell r="C566" t="str">
            <v>начисление</v>
          </cell>
          <cell r="D566" t="str">
            <v>13800</v>
          </cell>
          <cell r="E566" t="str">
            <v>27.07.2006</v>
          </cell>
          <cell r="F566" t="str">
            <v>прочие услуги</v>
          </cell>
          <cell r="G566" t="str">
            <v>Приёмка узла учёта расхода холодной воды</v>
          </cell>
          <cell r="H566" t="str">
            <v>62 1 4979 расчёты по услугам с организациями 21/01353...ООО "Империя Нерон" 8 Установка счетчика 21/01353...ООО "Империя Нерон"</v>
          </cell>
          <cell r="I566" t="str">
            <v>90 2 прочая реализация КрасКом</v>
          </cell>
          <cell r="K566" t="str">
            <v>Установка счетчика</v>
          </cell>
        </row>
        <row r="567">
          <cell r="A567">
            <v>665.92</v>
          </cell>
          <cell r="B567">
            <v>38951.32608796296</v>
          </cell>
          <cell r="C567" t="str">
            <v>платёж</v>
          </cell>
          <cell r="D567" t="str">
            <v>8486</v>
          </cell>
          <cell r="E567" t="str">
            <v>22.08.2006</v>
          </cell>
          <cell r="F567" t="str">
            <v>прочие услуги</v>
          </cell>
          <cell r="G567" t="str">
            <v>Приемка прибора ф/л</v>
          </cell>
          <cell r="H567" t="str">
            <v>50 7 касса КМ</v>
          </cell>
          <cell r="I567" t="str">
            <v>62 1 4994 расчёты по услугам с организациями 13/00491...ЧП Энгель Ю.И. 8 Установка счетчика 13/00491...ЧП Энгель Ю.И.</v>
          </cell>
          <cell r="J567" t="str">
            <v>11</v>
          </cell>
          <cell r="K567" t="str">
            <v>Установка счетчика</v>
          </cell>
        </row>
        <row r="568">
          <cell r="A568">
            <v>850.43</v>
          </cell>
          <cell r="B568">
            <v>38954.496087962965</v>
          </cell>
          <cell r="C568" t="str">
            <v>начисление</v>
          </cell>
          <cell r="D568" t="str">
            <v>14181</v>
          </cell>
          <cell r="E568" t="str">
            <v>23.08.2006</v>
          </cell>
          <cell r="F568" t="str">
            <v>прочие услуги</v>
          </cell>
          <cell r="G568" t="str">
            <v>Технические условия устройства узла учёта расхода холодной воды</v>
          </cell>
          <cell r="H568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I568" t="str">
            <v>90 2 прочая реализация КрасКом</v>
          </cell>
          <cell r="K568" t="str">
            <v>Установка счетчика</v>
          </cell>
        </row>
        <row r="569">
          <cell r="A569">
            <v>850.43</v>
          </cell>
          <cell r="B569">
            <v>38954.587731481479</v>
          </cell>
          <cell r="C569" t="str">
            <v>платёж</v>
          </cell>
          <cell r="D569" t="str">
            <v>2000</v>
          </cell>
          <cell r="E569" t="str">
            <v>25.08.2006</v>
          </cell>
          <cell r="F569" t="str">
            <v>прочие услуги</v>
          </cell>
          <cell r="G569" t="str">
            <v>Технические условия</v>
          </cell>
          <cell r="H569" t="str">
            <v>60 расчеты с поставщиками и подрядчиками</v>
          </cell>
          <cell r="I569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J569" t="str">
            <v>согл письма с 23/1020</v>
          </cell>
          <cell r="K569" t="str">
            <v>Установка счетчика</v>
          </cell>
        </row>
        <row r="570">
          <cell r="A570">
            <v>1422.48</v>
          </cell>
          <cell r="B570">
            <v>38944.328611111108</v>
          </cell>
          <cell r="C570" t="str">
            <v>платёж</v>
          </cell>
          <cell r="D570" t="str">
            <v>7896</v>
          </cell>
          <cell r="E570" t="str">
            <v>15.08.2006</v>
          </cell>
          <cell r="F570" t="str">
            <v>прочие услуги</v>
          </cell>
          <cell r="G570" t="str">
            <v>Приемка прибора ф/л</v>
          </cell>
          <cell r="H570" t="str">
            <v>50 7 касса КМ</v>
          </cell>
          <cell r="I570" t="str">
            <v>62 1 5022 расчёты по услугам с организациями 13/00664...ЧП Смоленинова Н.В. 8 Установка счетчика 13/00664...ЧП Смоленинова Н.В.</v>
          </cell>
          <cell r="J570" t="str">
            <v>11</v>
          </cell>
          <cell r="K570" t="str">
            <v>Установка счетчика</v>
          </cell>
        </row>
        <row r="571">
          <cell r="A571">
            <v>1422.48</v>
          </cell>
          <cell r="B571">
            <v>38950.400393518517</v>
          </cell>
          <cell r="C571" t="str">
            <v>начисление</v>
          </cell>
          <cell r="D571" t="str">
            <v>14070</v>
          </cell>
          <cell r="E571" t="str">
            <v>15.08.2006</v>
          </cell>
          <cell r="F571" t="str">
            <v>прочие услуги</v>
          </cell>
          <cell r="G571" t="str">
            <v>Приёмка узла учёта расхода холодной воды</v>
          </cell>
          <cell r="H571" t="str">
            <v>62 1 5022 расчёты по услугам с организациями 13/00664...ЧП Смоленинова Н.В. 8 Установка счетчика 13/00664...ЧП Смоленинова Н.В.</v>
          </cell>
          <cell r="I571" t="str">
            <v>90 2 прочая реализация КрасКом</v>
          </cell>
          <cell r="K571" t="str">
            <v>Установка счетчика</v>
          </cell>
        </row>
        <row r="572">
          <cell r="A572">
            <v>351.1</v>
          </cell>
          <cell r="B572">
            <v>38930.320844907408</v>
          </cell>
          <cell r="C572" t="str">
            <v>платёж</v>
          </cell>
          <cell r="D572" t="str">
            <v>7105</v>
          </cell>
          <cell r="E572" t="str">
            <v>01.08.2006</v>
          </cell>
          <cell r="F572" t="str">
            <v>прочие услуги</v>
          </cell>
          <cell r="G572" t="str">
            <v>Приемка прибора ф/л</v>
          </cell>
          <cell r="H572" t="str">
            <v>50 7 касса КМ</v>
          </cell>
          <cell r="I572" t="str">
            <v>62 1 4200 расчёты по услугам с организациями 27/00002...Частный сектор 7 Установка счетчика 27/00002...Частный сектор</v>
          </cell>
          <cell r="J572" t="str">
            <v>11</v>
          </cell>
          <cell r="K572" t="str">
            <v>Установка счетчика</v>
          </cell>
        </row>
        <row r="573">
          <cell r="A573">
            <v>351.1</v>
          </cell>
          <cell r="B573">
            <v>38930.321180555555</v>
          </cell>
          <cell r="C573" t="str">
            <v>платёж</v>
          </cell>
          <cell r="D573" t="str">
            <v>7141</v>
          </cell>
          <cell r="E573" t="str">
            <v>01.08.2006</v>
          </cell>
          <cell r="F573" t="str">
            <v>прочие услуги</v>
          </cell>
          <cell r="G573" t="str">
            <v>Приемка прибора ф/л</v>
          </cell>
          <cell r="H573" t="str">
            <v>50 7 касса КМ</v>
          </cell>
          <cell r="I573" t="str">
            <v>62 1 4200 расчёты по услугам с организациями 27/00002...Частный сектор 7 Установка счетчика 27/00002...Частный сектор</v>
          </cell>
          <cell r="J573" t="str">
            <v>11</v>
          </cell>
          <cell r="K573" t="str">
            <v>Установка счетчика</v>
          </cell>
        </row>
        <row r="574">
          <cell r="A574">
            <v>514.76</v>
          </cell>
          <cell r="B574">
            <v>38931.327152777776</v>
          </cell>
          <cell r="C574" t="str">
            <v>платёж</v>
          </cell>
          <cell r="D574" t="str">
            <v>7165</v>
          </cell>
          <cell r="E574" t="str">
            <v>02.08.2006</v>
          </cell>
          <cell r="F574" t="str">
            <v>прочие услуги</v>
          </cell>
          <cell r="G574" t="str">
            <v>Технические условия</v>
          </cell>
          <cell r="H574" t="str">
            <v>50 7 касса КМ</v>
          </cell>
          <cell r="I574" t="str">
            <v>62 1 4200 расчёты по услугам с организациями 27/00002...Частный сектор 7 Установка счетчика 27/00002...Частный сектор</v>
          </cell>
          <cell r="J574" t="str">
            <v>15</v>
          </cell>
          <cell r="K574" t="str">
            <v>Установка счетчика</v>
          </cell>
        </row>
        <row r="575">
          <cell r="A575">
            <v>351.1</v>
          </cell>
          <cell r="B575">
            <v>38931.327210648145</v>
          </cell>
          <cell r="C575" t="str">
            <v>платёж</v>
          </cell>
          <cell r="D575" t="str">
            <v>7174</v>
          </cell>
          <cell r="E575" t="str">
            <v>02.08.2006</v>
          </cell>
          <cell r="F575" t="str">
            <v>прочие услуги</v>
          </cell>
          <cell r="G575" t="str">
            <v>Приемка прибора ф/л</v>
          </cell>
          <cell r="H575" t="str">
            <v>50 7 касса КМ</v>
          </cell>
          <cell r="I575" t="str">
            <v>62 1 4200 расчёты по услугам с организациями 27/00002...Частный сектор 7 Установка счетчика 27/00002...Частный сектор</v>
          </cell>
          <cell r="J575" t="str">
            <v>11</v>
          </cell>
          <cell r="K575" t="str">
            <v>Установка счетчика</v>
          </cell>
        </row>
        <row r="576">
          <cell r="A576">
            <v>351.1</v>
          </cell>
          <cell r="B576">
            <v>38931.327233796299</v>
          </cell>
          <cell r="C576" t="str">
            <v>платёж</v>
          </cell>
          <cell r="D576" t="str">
            <v>7176</v>
          </cell>
          <cell r="E576" t="str">
            <v>02.08.2006</v>
          </cell>
          <cell r="F576" t="str">
            <v>прочие услуги</v>
          </cell>
          <cell r="G576" t="str">
            <v>Приемка прибора ф/л</v>
          </cell>
          <cell r="H576" t="str">
            <v>50 7 касса КМ</v>
          </cell>
          <cell r="I576" t="str">
            <v>62 1 4200 расчёты по услугам с организациями 27/00002...Частный сектор 7 Установка счетчика 27/00002...Частный сектор</v>
          </cell>
          <cell r="J576" t="str">
            <v>11</v>
          </cell>
          <cell r="K576" t="str">
            <v>Установка счетчика</v>
          </cell>
        </row>
        <row r="577">
          <cell r="A577">
            <v>514.76</v>
          </cell>
          <cell r="B577">
            <v>38931.327303240738</v>
          </cell>
          <cell r="C577" t="str">
            <v>платёж</v>
          </cell>
          <cell r="D577" t="str">
            <v>7182</v>
          </cell>
          <cell r="E577" t="str">
            <v>02.08.2006</v>
          </cell>
          <cell r="F577" t="str">
            <v>прочие услуги</v>
          </cell>
          <cell r="G577" t="str">
            <v>Технические условия</v>
          </cell>
          <cell r="H577" t="str">
            <v>50 7 касса КМ</v>
          </cell>
          <cell r="I577" t="str">
            <v>62 1 4200 расчёты по услугам с организациями 27/00002...Частный сектор 7 Установка счетчика 27/00002...Частный сектор</v>
          </cell>
          <cell r="J577" t="str">
            <v>15</v>
          </cell>
          <cell r="K577" t="str">
            <v>Установка счетчика</v>
          </cell>
        </row>
        <row r="578">
          <cell r="A578">
            <v>351.1</v>
          </cell>
          <cell r="B578">
            <v>38931.327349537038</v>
          </cell>
          <cell r="C578" t="str">
            <v>платёж</v>
          </cell>
          <cell r="D578" t="str">
            <v>7190</v>
          </cell>
          <cell r="E578" t="str">
            <v>02.08.2006</v>
          </cell>
          <cell r="F578" t="str">
            <v>прочие услуги</v>
          </cell>
          <cell r="G578" t="str">
            <v>Приемка прибора ф/л</v>
          </cell>
          <cell r="H578" t="str">
            <v>50 7 касса КМ</v>
          </cell>
          <cell r="I578" t="str">
            <v>62 1 4200 расчёты по услугам с организациями 27/00002...Частный сектор 7 Установка счетчика 27/00002...Частный сектор</v>
          </cell>
          <cell r="J578" t="str">
            <v>11</v>
          </cell>
          <cell r="K578" t="str">
            <v>Установка счетчика</v>
          </cell>
        </row>
        <row r="579">
          <cell r="A579">
            <v>351.1</v>
          </cell>
          <cell r="B579">
            <v>38931.327557870369</v>
          </cell>
          <cell r="C579" t="str">
            <v>платёж</v>
          </cell>
          <cell r="D579" t="str">
            <v>7210</v>
          </cell>
          <cell r="E579" t="str">
            <v>02.08.2006</v>
          </cell>
          <cell r="F579" t="str">
            <v>прочие услуги</v>
          </cell>
          <cell r="G579" t="str">
            <v>Приемка прибора ф/л</v>
          </cell>
          <cell r="H579" t="str">
            <v>50 7 касса КМ</v>
          </cell>
          <cell r="I579" t="str">
            <v>62 1 4200 расчёты по услугам с организациями 27/00002...Частный сектор 7 Установка счетчика 27/00002...Частный сектор</v>
          </cell>
          <cell r="J579" t="str">
            <v>11</v>
          </cell>
          <cell r="K579" t="str">
            <v>Установка счетчика</v>
          </cell>
        </row>
        <row r="580">
          <cell r="A580">
            <v>514.76</v>
          </cell>
          <cell r="B580">
            <v>38932.320717592593</v>
          </cell>
          <cell r="C580" t="str">
            <v>платёж</v>
          </cell>
          <cell r="D580" t="str">
            <v>7248</v>
          </cell>
          <cell r="E580" t="str">
            <v>03.08.2006</v>
          </cell>
          <cell r="F580" t="str">
            <v>прочие услуги</v>
          </cell>
          <cell r="G580" t="str">
            <v>Технические условия</v>
          </cell>
          <cell r="H580" t="str">
            <v>50 7 касса КМ</v>
          </cell>
          <cell r="I580" t="str">
            <v>62 1 4200 расчёты по услугам с организациями 27/00002...Частный сектор 7 Установка счетчика 27/00002...Частный сектор</v>
          </cell>
          <cell r="J580" t="str">
            <v>15</v>
          </cell>
          <cell r="K580" t="str">
            <v>Установка счетчика</v>
          </cell>
        </row>
        <row r="581">
          <cell r="A581">
            <v>514.76</v>
          </cell>
          <cell r="B581">
            <v>38933.319108796299</v>
          </cell>
          <cell r="C581" t="str">
            <v>платёж</v>
          </cell>
          <cell r="D581" t="str">
            <v>7318</v>
          </cell>
          <cell r="E581" t="str">
            <v>04.08.2006</v>
          </cell>
          <cell r="F581" t="str">
            <v>прочие услуги</v>
          </cell>
          <cell r="G581" t="str">
            <v>Технические условия</v>
          </cell>
          <cell r="H581" t="str">
            <v>50 7 касса КМ</v>
          </cell>
          <cell r="I581" t="str">
            <v>62 1 4200 расчёты по услугам с организациями 27/00002...Частный сектор 7 Установка счетчика 27/00002...Частный сектор</v>
          </cell>
          <cell r="J581" t="str">
            <v>15</v>
          </cell>
          <cell r="K581" t="str">
            <v>Установка счетчика</v>
          </cell>
        </row>
        <row r="582">
          <cell r="A582">
            <v>514.76</v>
          </cell>
          <cell r="B582">
            <v>38936.321111111109</v>
          </cell>
          <cell r="C582" t="str">
            <v>платёж</v>
          </cell>
          <cell r="D582" t="str">
            <v>7375</v>
          </cell>
          <cell r="E582" t="str">
            <v>07.08.2006</v>
          </cell>
          <cell r="F582" t="str">
            <v>прочие услуги</v>
          </cell>
          <cell r="G582" t="str">
            <v>Технические условия</v>
          </cell>
          <cell r="H582" t="str">
            <v>50 7 касса КМ</v>
          </cell>
          <cell r="I582" t="str">
            <v>62 1 4200 расчёты по услугам с организациями 27/00002...Частный сектор 7 Установка счетчика 27/00002...Частный сектор</v>
          </cell>
          <cell r="J582" t="str">
            <v>15</v>
          </cell>
          <cell r="K582" t="str">
            <v>Установка счетчика</v>
          </cell>
        </row>
        <row r="583">
          <cell r="A583">
            <v>514.76</v>
          </cell>
          <cell r="B583">
            <v>38936.321712962963</v>
          </cell>
          <cell r="C583" t="str">
            <v>платёж</v>
          </cell>
          <cell r="D583" t="str">
            <v>7438</v>
          </cell>
          <cell r="E583" t="str">
            <v>07.08.2006</v>
          </cell>
          <cell r="F583" t="str">
            <v>прочие услуги</v>
          </cell>
          <cell r="G583" t="str">
            <v>Технические условия</v>
          </cell>
          <cell r="H583" t="str">
            <v>50 7 касса КМ</v>
          </cell>
          <cell r="I583" t="str">
            <v>62 1 4200 расчёты по услугам с организациями 27/00002...Частный сектор 7 Установка счетчика 27/00002...Частный сектор</v>
          </cell>
          <cell r="J583" t="str">
            <v>15</v>
          </cell>
          <cell r="K583" t="str">
            <v>Установка счетчика</v>
          </cell>
        </row>
        <row r="584">
          <cell r="A584">
            <v>514.76</v>
          </cell>
          <cell r="B584">
            <v>38937.325196759259</v>
          </cell>
          <cell r="C584" t="str">
            <v>платёж</v>
          </cell>
          <cell r="D584" t="str">
            <v>7499</v>
          </cell>
          <cell r="E584" t="str">
            <v>08.08.2006</v>
          </cell>
          <cell r="F584" t="str">
            <v>прочие услуги</v>
          </cell>
          <cell r="G584" t="str">
            <v>Технические условия</v>
          </cell>
          <cell r="H584" t="str">
            <v>50 7 касса КМ</v>
          </cell>
          <cell r="I584" t="str">
            <v>62 1 4200 расчёты по услугам с организациями 27/00002...Частный сектор 7 Установка счетчика 27/00002...Частный сектор</v>
          </cell>
          <cell r="J584" t="str">
            <v>15</v>
          </cell>
          <cell r="K584" t="str">
            <v>Установка счетчика</v>
          </cell>
        </row>
        <row r="585">
          <cell r="A585">
            <v>351.1</v>
          </cell>
          <cell r="B585">
            <v>38937.325277777774</v>
          </cell>
          <cell r="C585" t="str">
            <v>платёж</v>
          </cell>
          <cell r="D585" t="str">
            <v>7508</v>
          </cell>
          <cell r="E585" t="str">
            <v>08.08.2006</v>
          </cell>
          <cell r="F585" t="str">
            <v>прочие услуги</v>
          </cell>
          <cell r="G585" t="str">
            <v>Приемка прибора ф/л</v>
          </cell>
          <cell r="H585" t="str">
            <v>50 7 касса КМ</v>
          </cell>
          <cell r="I585" t="str">
            <v>62 1 4200 расчёты по услугам с организациями 27/00002...Частный сектор 7 Установка счетчика 27/00002...Частный сектор</v>
          </cell>
          <cell r="J585" t="str">
            <v>11</v>
          </cell>
          <cell r="K585" t="str">
            <v>Установка счетчика</v>
          </cell>
        </row>
        <row r="586">
          <cell r="A586">
            <v>351.1</v>
          </cell>
          <cell r="B586">
            <v>38937.325416666667</v>
          </cell>
          <cell r="C586" t="str">
            <v>платёж</v>
          </cell>
          <cell r="D586" t="str">
            <v>7527</v>
          </cell>
          <cell r="E586" t="str">
            <v>08.08.2006</v>
          </cell>
          <cell r="F586" t="str">
            <v>прочие услуги</v>
          </cell>
          <cell r="G586" t="str">
            <v>Приемка прибора ф/л</v>
          </cell>
          <cell r="H586" t="str">
            <v>50 7 касса КМ</v>
          </cell>
          <cell r="I586" t="str">
            <v>62 1 4200 расчёты по услугам с организациями 27/00002...Частный сектор 7 Установка счетчика 27/00002...Частный сектор</v>
          </cell>
          <cell r="J586" t="str">
            <v>11</v>
          </cell>
          <cell r="K586" t="str">
            <v>Установка счетчика</v>
          </cell>
        </row>
        <row r="587">
          <cell r="A587">
            <v>351.1</v>
          </cell>
          <cell r="B587">
            <v>38937.325555555559</v>
          </cell>
          <cell r="C587" t="str">
            <v>платёж</v>
          </cell>
          <cell r="D587" t="str">
            <v>7544</v>
          </cell>
          <cell r="E587" t="str">
            <v>08.08.2006</v>
          </cell>
          <cell r="F587" t="str">
            <v>прочие услуги</v>
          </cell>
          <cell r="G587" t="str">
            <v>Приемка прибора ф/л</v>
          </cell>
          <cell r="H587" t="str">
            <v>50 7 касса КМ</v>
          </cell>
          <cell r="I587" t="str">
            <v>62 1 4200 расчёты по услугам с организациями 27/00002...Частный сектор 7 Установка счетчика 27/00002...Частный сектор</v>
          </cell>
          <cell r="J587" t="str">
            <v>11</v>
          </cell>
          <cell r="K587" t="str">
            <v>Установка счетчика</v>
          </cell>
        </row>
        <row r="588">
          <cell r="A588">
            <v>514.76</v>
          </cell>
          <cell r="B588">
            <v>38938.324513888889</v>
          </cell>
          <cell r="C588" t="str">
            <v>платёж</v>
          </cell>
          <cell r="D588" t="str">
            <v>7567</v>
          </cell>
          <cell r="E588" t="str">
            <v>09.08.2006</v>
          </cell>
          <cell r="F588" t="str">
            <v>прочие услуги</v>
          </cell>
          <cell r="G588" t="str">
            <v>Технические условия</v>
          </cell>
          <cell r="H588" t="str">
            <v>50 7 касса КМ</v>
          </cell>
          <cell r="I588" t="str">
            <v>62 1 4200 расчёты по услугам с организациями 27/00002...Частный сектор 7 Установка счетчика 27/00002...Частный сектор</v>
          </cell>
          <cell r="J588" t="str">
            <v>15</v>
          </cell>
          <cell r="K588" t="str">
            <v>Установка счетчика</v>
          </cell>
        </row>
        <row r="589">
          <cell r="A589">
            <v>351.1</v>
          </cell>
          <cell r="B589">
            <v>38939.327905092592</v>
          </cell>
          <cell r="C589" t="str">
            <v>платёж</v>
          </cell>
          <cell r="D589" t="str">
            <v>7633</v>
          </cell>
          <cell r="E589" t="str">
            <v>10.08.2006</v>
          </cell>
          <cell r="F589" t="str">
            <v>прочие услуги</v>
          </cell>
          <cell r="G589" t="str">
            <v>Приемка прибора ф/л</v>
          </cell>
          <cell r="H589" t="str">
            <v>50 7 касса КМ</v>
          </cell>
          <cell r="I589" t="str">
            <v>62 1 4200 расчёты по услугам с организациями 27/00002...Частный сектор 7 Установка счетчика 27/00002...Частный сектор</v>
          </cell>
          <cell r="J589" t="str">
            <v>11</v>
          </cell>
          <cell r="K589" t="str">
            <v>Установка счетчика</v>
          </cell>
        </row>
        <row r="590">
          <cell r="A590">
            <v>514.76</v>
          </cell>
          <cell r="B590">
            <v>38939.327997685185</v>
          </cell>
          <cell r="C590" t="str">
            <v>платёж</v>
          </cell>
          <cell r="D590" t="str">
            <v>7642</v>
          </cell>
          <cell r="E590" t="str">
            <v>10.08.2006</v>
          </cell>
          <cell r="F590" t="str">
            <v>прочие услуги</v>
          </cell>
          <cell r="G590" t="str">
            <v>Технические условия</v>
          </cell>
          <cell r="H590" t="str">
            <v>50 7 касса КМ</v>
          </cell>
          <cell r="I590" t="str">
            <v>62 1 4200 расчёты по услугам с организациями 27/00002...Частный сектор 7 Установка счетчика 27/00002...Частный сектор</v>
          </cell>
          <cell r="J590" t="str">
            <v>15</v>
          </cell>
          <cell r="K590" t="str">
            <v>Установка счетчика</v>
          </cell>
        </row>
        <row r="591">
          <cell r="A591">
            <v>514.76</v>
          </cell>
          <cell r="B591">
            <v>38939.328194444446</v>
          </cell>
          <cell r="C591" t="str">
            <v>платёж</v>
          </cell>
          <cell r="D591" t="str">
            <v>7661</v>
          </cell>
          <cell r="E591" t="str">
            <v>10.08.2006</v>
          </cell>
          <cell r="F591" t="str">
            <v>прочие услуги</v>
          </cell>
          <cell r="G591" t="str">
            <v>Технические условия</v>
          </cell>
          <cell r="H591" t="str">
            <v>50 7 касса КМ</v>
          </cell>
          <cell r="I591" t="str">
            <v>62 1 4200 расчёты по услугам с организациями 27/00002...Частный сектор 7 Установка счетчика 27/00002...Частный сектор</v>
          </cell>
          <cell r="J591" t="str">
            <v>15</v>
          </cell>
          <cell r="K591" t="str">
            <v>Установка счетчика</v>
          </cell>
        </row>
        <row r="592">
          <cell r="A592">
            <v>351.1</v>
          </cell>
          <cell r="B592">
            <v>38939.328217592592</v>
          </cell>
          <cell r="C592" t="str">
            <v>платёж</v>
          </cell>
          <cell r="D592" t="str">
            <v>7664</v>
          </cell>
          <cell r="E592" t="str">
            <v>10.08.2006</v>
          </cell>
          <cell r="F592" t="str">
            <v>прочие услуги</v>
          </cell>
          <cell r="G592" t="str">
            <v>Приемка прибора ф/л</v>
          </cell>
          <cell r="H592" t="str">
            <v>50 7 касса КМ</v>
          </cell>
          <cell r="I592" t="str">
            <v>62 1 4200 расчёты по услугам с организациями 27/00002...Частный сектор 7 Установка счетчика 27/00002...Частный сектор</v>
          </cell>
          <cell r="J592" t="str">
            <v>11</v>
          </cell>
          <cell r="K592" t="str">
            <v>Установка счетчика</v>
          </cell>
        </row>
        <row r="593">
          <cell r="A593">
            <v>351.1</v>
          </cell>
          <cell r="B593">
            <v>38940.328587962962</v>
          </cell>
          <cell r="C593" t="str">
            <v>платёж</v>
          </cell>
          <cell r="D593" t="str">
            <v>7698</v>
          </cell>
          <cell r="E593" t="str">
            <v>11.08.2006</v>
          </cell>
          <cell r="F593" t="str">
            <v>прочие услуги</v>
          </cell>
          <cell r="G593" t="str">
            <v>Приемка прибора ф/л</v>
          </cell>
          <cell r="H593" t="str">
            <v>50 7 касса КМ</v>
          </cell>
          <cell r="I593" t="str">
            <v>62 1 4200 расчёты по услугам с организациями 27/00002...Частный сектор 7 Установка счетчика 27/00002...Частный сектор</v>
          </cell>
          <cell r="J593" t="str">
            <v>11</v>
          </cell>
          <cell r="K593" t="str">
            <v>Установка счетчика</v>
          </cell>
        </row>
        <row r="594">
          <cell r="A594">
            <v>514.76</v>
          </cell>
          <cell r="B594">
            <v>38940.328611111108</v>
          </cell>
          <cell r="C594" t="str">
            <v>платёж</v>
          </cell>
          <cell r="D594" t="str">
            <v>7700</v>
          </cell>
          <cell r="E594" t="str">
            <v>11.08.2006</v>
          </cell>
          <cell r="F594" t="str">
            <v>прочие услуги</v>
          </cell>
          <cell r="G594" t="str">
            <v>Технические условия</v>
          </cell>
          <cell r="H594" t="str">
            <v>50 7 касса КМ</v>
          </cell>
          <cell r="I594" t="str">
            <v>62 1 4200 расчёты по услугам с организациями 27/00002...Частный сектор 7 Установка счетчика 27/00002...Частный сектор</v>
          </cell>
          <cell r="J594" t="str">
            <v>15</v>
          </cell>
          <cell r="K594" t="str">
            <v>Установка счетчика</v>
          </cell>
        </row>
        <row r="595">
          <cell r="A595">
            <v>539.85</v>
          </cell>
          <cell r="B595">
            <v>38940.328680555554</v>
          </cell>
          <cell r="C595" t="str">
            <v>платёж</v>
          </cell>
          <cell r="D595" t="str">
            <v>7708</v>
          </cell>
          <cell r="E595" t="str">
            <v>11.08.2006</v>
          </cell>
          <cell r="F595" t="str">
            <v>прочие услуги</v>
          </cell>
          <cell r="G595" t="str">
            <v>Приемка прибора ф/л</v>
          </cell>
          <cell r="H595" t="str">
            <v>50 7 касса КМ</v>
          </cell>
          <cell r="I595" t="str">
            <v>62 1 4200 расчёты по услугам с организациями 27/00002...Частный сектор 7 Установка счетчика 27/00002...Частный сектор</v>
          </cell>
          <cell r="J595" t="str">
            <v>11</v>
          </cell>
          <cell r="K595" t="str">
            <v>Установка счетчика</v>
          </cell>
        </row>
        <row r="596">
          <cell r="A596">
            <v>351.1</v>
          </cell>
          <cell r="B596">
            <v>38940.328796296293</v>
          </cell>
          <cell r="C596" t="str">
            <v>платёж</v>
          </cell>
          <cell r="D596" t="str">
            <v>7724</v>
          </cell>
          <cell r="E596" t="str">
            <v>11.08.2006</v>
          </cell>
          <cell r="F596" t="str">
            <v>прочие услуги</v>
          </cell>
          <cell r="G596" t="str">
            <v>Приемка прибора ф/л</v>
          </cell>
          <cell r="H596" t="str">
            <v>50 7 касса КМ</v>
          </cell>
          <cell r="I596" t="str">
            <v>62 1 4200 расчёты по услугам с организациями 27/00002...Частный сектор 7 Установка счетчика 27/00002...Частный сектор</v>
          </cell>
          <cell r="J596" t="str">
            <v>11</v>
          </cell>
          <cell r="K596" t="str">
            <v>Установка счетчика</v>
          </cell>
        </row>
        <row r="597">
          <cell r="A597">
            <v>514.76</v>
          </cell>
          <cell r="B597">
            <v>38943.329722222225</v>
          </cell>
          <cell r="C597" t="str">
            <v>платёж</v>
          </cell>
          <cell r="D597" t="str">
            <v>7734</v>
          </cell>
          <cell r="E597" t="str">
            <v>14.08.2006</v>
          </cell>
          <cell r="F597" t="str">
            <v>прочие услуги</v>
          </cell>
          <cell r="G597" t="str">
            <v>Технические условия</v>
          </cell>
          <cell r="H597" t="str">
            <v>50 7 касса КМ</v>
          </cell>
          <cell r="I597" t="str">
            <v>62 1 4200 расчёты по услугам с организациями 27/00002...Частный сектор 7 Установка счетчика 27/00002...Частный сектор</v>
          </cell>
          <cell r="J597" t="str">
            <v>15</v>
          </cell>
          <cell r="K597" t="str">
            <v>Установка счетчика</v>
          </cell>
        </row>
        <row r="598">
          <cell r="A598">
            <v>514.76</v>
          </cell>
          <cell r="B598">
            <v>38943.329733796294</v>
          </cell>
          <cell r="C598" t="str">
            <v>платёж</v>
          </cell>
          <cell r="D598" t="str">
            <v>7735</v>
          </cell>
          <cell r="E598" t="str">
            <v>14.08.2006</v>
          </cell>
          <cell r="F598" t="str">
            <v>прочие услуги</v>
          </cell>
          <cell r="G598" t="str">
            <v>Технические условия</v>
          </cell>
          <cell r="H598" t="str">
            <v>50 7 касса КМ</v>
          </cell>
          <cell r="I598" t="str">
            <v>62 1 4200 расчёты по услугам с организациями 27/00002...Частный сектор 7 Установка счетчика 27/00002...Частный сектор</v>
          </cell>
          <cell r="J598" t="str">
            <v>15</v>
          </cell>
          <cell r="K598" t="str">
            <v>Установка счетчика</v>
          </cell>
        </row>
        <row r="599">
          <cell r="A599">
            <v>514.76</v>
          </cell>
          <cell r="B599">
            <v>38943.329745370371</v>
          </cell>
          <cell r="C599" t="str">
            <v>платёж</v>
          </cell>
          <cell r="D599" t="str">
            <v>7736</v>
          </cell>
          <cell r="E599" t="str">
            <v>14.08.2006</v>
          </cell>
          <cell r="F599" t="str">
            <v>прочие услуги</v>
          </cell>
          <cell r="G599" t="str">
            <v>Технические условия</v>
          </cell>
          <cell r="H599" t="str">
            <v>50 7 касса КМ</v>
          </cell>
          <cell r="I599" t="str">
            <v>62 1 4200 расчёты по услугам с организациями 27/00002...Частный сектор 7 Установка счетчика 27/00002...Частный сектор</v>
          </cell>
          <cell r="J599" t="str">
            <v>15</v>
          </cell>
          <cell r="K599" t="str">
            <v>Установка счетчика</v>
          </cell>
        </row>
        <row r="600">
          <cell r="A600">
            <v>351.1</v>
          </cell>
          <cell r="B600">
            <v>38943.329884259256</v>
          </cell>
          <cell r="C600" t="str">
            <v>платёж</v>
          </cell>
          <cell r="D600" t="str">
            <v>7751</v>
          </cell>
          <cell r="E600" t="str">
            <v>14.08.2006</v>
          </cell>
          <cell r="F600" t="str">
            <v>прочие услуги</v>
          </cell>
          <cell r="G600" t="str">
            <v>Приемка прибора ф/л</v>
          </cell>
          <cell r="H600" t="str">
            <v>50 7 касса КМ</v>
          </cell>
          <cell r="I600" t="str">
            <v>62 1 4200 расчёты по услугам с организациями 27/00002...Частный сектор 7 Установка счетчика 27/00002...Частный сектор</v>
          </cell>
          <cell r="J600" t="str">
            <v>11</v>
          </cell>
          <cell r="K600" t="str">
            <v>Установка счетчика</v>
          </cell>
        </row>
        <row r="601">
          <cell r="A601">
            <v>514.76</v>
          </cell>
          <cell r="B601">
            <v>38943.329930555556</v>
          </cell>
          <cell r="C601" t="str">
            <v>платёж</v>
          </cell>
          <cell r="D601" t="str">
            <v>7758</v>
          </cell>
          <cell r="E601" t="str">
            <v>14.08.2006</v>
          </cell>
          <cell r="F601" t="str">
            <v>прочие услуги</v>
          </cell>
          <cell r="G601" t="str">
            <v>Технические условия</v>
          </cell>
          <cell r="H601" t="str">
            <v>50 7 касса КМ</v>
          </cell>
          <cell r="I601" t="str">
            <v>62 1 4200 расчёты по услугам с организациями 27/00002...Частный сектор 7 Установка счетчика 27/00002...Частный сектор</v>
          </cell>
          <cell r="J601" t="str">
            <v>15</v>
          </cell>
          <cell r="K601" t="str">
            <v>Установка счетчика</v>
          </cell>
        </row>
        <row r="602">
          <cell r="A602">
            <v>514.76</v>
          </cell>
          <cell r="B602">
            <v>38943.330034722225</v>
          </cell>
          <cell r="C602" t="str">
            <v>платёж</v>
          </cell>
          <cell r="D602" t="str">
            <v>7769</v>
          </cell>
          <cell r="E602" t="str">
            <v>14.08.2006</v>
          </cell>
          <cell r="F602" t="str">
            <v>прочие услуги</v>
          </cell>
          <cell r="G602" t="str">
            <v>Технические условия</v>
          </cell>
          <cell r="H602" t="str">
            <v>50 7 касса КМ</v>
          </cell>
          <cell r="I602" t="str">
            <v>62 1 4200 расчёты по услугам с организациями 27/00002...Частный сектор 7 Установка счетчика 27/00002...Частный сектор</v>
          </cell>
          <cell r="J602" t="str">
            <v>15</v>
          </cell>
          <cell r="K602" t="str">
            <v>Установка счетчика</v>
          </cell>
        </row>
        <row r="603">
          <cell r="A603">
            <v>514.76</v>
          </cell>
          <cell r="B603">
            <v>38943.330046296294</v>
          </cell>
          <cell r="C603" t="str">
            <v>платёж</v>
          </cell>
          <cell r="D603" t="str">
            <v>7770</v>
          </cell>
          <cell r="E603" t="str">
            <v>14.08.2006</v>
          </cell>
          <cell r="F603" t="str">
            <v>прочие услуги</v>
          </cell>
          <cell r="G603" t="str">
            <v>Технические условия</v>
          </cell>
          <cell r="H603" t="str">
            <v>50 7 касса КМ</v>
          </cell>
          <cell r="I603" t="str">
            <v>62 1 4200 расчёты по услугам с организациями 27/00002...Частный сектор 7 Установка счетчика 27/00002...Частный сектор</v>
          </cell>
          <cell r="J603" t="str">
            <v>15</v>
          </cell>
          <cell r="K603" t="str">
            <v>Установка счетчика</v>
          </cell>
        </row>
        <row r="604">
          <cell r="A604">
            <v>514.76</v>
          </cell>
          <cell r="B604">
            <v>38944.327766203707</v>
          </cell>
          <cell r="C604" t="str">
            <v>платёж</v>
          </cell>
          <cell r="D604" t="str">
            <v>7808</v>
          </cell>
          <cell r="E604" t="str">
            <v>15.08.2006</v>
          </cell>
          <cell r="F604" t="str">
            <v>прочие услуги</v>
          </cell>
          <cell r="G604" t="str">
            <v>Технические условия</v>
          </cell>
          <cell r="H604" t="str">
            <v>50 7 касса КМ</v>
          </cell>
          <cell r="I604" t="str">
            <v>62 1 4200 расчёты по услугам с организациями 27/00002...Частный сектор 7 Установка счетчика 27/00002...Частный сектор</v>
          </cell>
          <cell r="J604" t="str">
            <v>15</v>
          </cell>
          <cell r="K604" t="str">
            <v>Установка счетчика</v>
          </cell>
        </row>
        <row r="605">
          <cell r="A605">
            <v>514.76</v>
          </cell>
          <cell r="B605">
            <v>38944.328067129631</v>
          </cell>
          <cell r="C605" t="str">
            <v>платёж</v>
          </cell>
          <cell r="D605" t="str">
            <v>7839</v>
          </cell>
          <cell r="E605" t="str">
            <v>15.08.2006</v>
          </cell>
          <cell r="F605" t="str">
            <v>прочие услуги</v>
          </cell>
          <cell r="G605" t="str">
            <v>Технические условия</v>
          </cell>
          <cell r="H605" t="str">
            <v>50 7 касса КМ</v>
          </cell>
          <cell r="I605" t="str">
            <v>62 1 4200 расчёты по услугам с организациями 27/00002...Частный сектор 7 Установка счетчика 27/00002...Частный сектор</v>
          </cell>
          <cell r="J605" t="str">
            <v>15</v>
          </cell>
          <cell r="K605" t="str">
            <v>Установка счетчика</v>
          </cell>
        </row>
        <row r="606">
          <cell r="A606">
            <v>514.76</v>
          </cell>
          <cell r="B606">
            <v>38945.322546296295</v>
          </cell>
          <cell r="C606" t="str">
            <v>платёж</v>
          </cell>
          <cell r="D606" t="str">
            <v>7946</v>
          </cell>
          <cell r="E606" t="str">
            <v>16.08.2006</v>
          </cell>
          <cell r="F606" t="str">
            <v>прочие услуги</v>
          </cell>
          <cell r="G606" t="str">
            <v>Технические условия</v>
          </cell>
          <cell r="H606" t="str">
            <v>50 7 касса КМ</v>
          </cell>
          <cell r="I606" t="str">
            <v>62 1 4200 расчёты по услугам с организациями 27/00002...Частный сектор 7 Установка счетчика 27/00002...Частный сектор</v>
          </cell>
          <cell r="J606" t="str">
            <v>15</v>
          </cell>
          <cell r="K606" t="str">
            <v>Установка счетчика</v>
          </cell>
        </row>
        <row r="607">
          <cell r="A607">
            <v>514.76</v>
          </cell>
          <cell r="B607">
            <v>38945.322951388887</v>
          </cell>
          <cell r="C607" t="str">
            <v>платёж</v>
          </cell>
          <cell r="D607" t="str">
            <v>7986</v>
          </cell>
          <cell r="E607" t="str">
            <v>16.08.2006</v>
          </cell>
          <cell r="F607" t="str">
            <v>прочие услуги</v>
          </cell>
          <cell r="G607" t="str">
            <v>Технические условия</v>
          </cell>
          <cell r="H607" t="str">
            <v>50 7 касса КМ</v>
          </cell>
          <cell r="I607" t="str">
            <v>62 1 4200 расчёты по услугам с организациями 27/00002...Частный сектор 7 Установка счетчика 27/00002...Частный сектор</v>
          </cell>
          <cell r="J607" t="str">
            <v>15</v>
          </cell>
          <cell r="K607" t="str">
            <v>Установка счетчика</v>
          </cell>
        </row>
        <row r="608">
          <cell r="A608">
            <v>351.1</v>
          </cell>
          <cell r="B608">
            <v>38945.32298611111</v>
          </cell>
          <cell r="C608" t="str">
            <v>платёж</v>
          </cell>
          <cell r="D608" t="str">
            <v>7989</v>
          </cell>
          <cell r="E608" t="str">
            <v>16.08.2006</v>
          </cell>
          <cell r="F608" t="str">
            <v>прочие услуги</v>
          </cell>
          <cell r="G608" t="str">
            <v>Приемка прибора ф/л</v>
          </cell>
          <cell r="H608" t="str">
            <v>50 7 касса КМ</v>
          </cell>
          <cell r="I608" t="str">
            <v>62 1 4200 расчёты по услугам с организациями 27/00002...Частный сектор 7 Установка счетчика 27/00002...Частный сектор</v>
          </cell>
          <cell r="J608" t="str">
            <v>11</v>
          </cell>
          <cell r="K608" t="str">
            <v>Установка счетчика</v>
          </cell>
        </row>
        <row r="609">
          <cell r="A609">
            <v>351.1</v>
          </cell>
          <cell r="B609">
            <v>38945.323229166665</v>
          </cell>
          <cell r="C609" t="str">
            <v>платёж</v>
          </cell>
          <cell r="D609" t="str">
            <v>8013</v>
          </cell>
          <cell r="E609" t="str">
            <v>16.08.2006</v>
          </cell>
          <cell r="F609" t="str">
            <v>прочие услуги</v>
          </cell>
          <cell r="G609" t="str">
            <v>Приемка прибора ф/л</v>
          </cell>
          <cell r="H609" t="str">
            <v>50 7 касса КМ</v>
          </cell>
          <cell r="I609" t="str">
            <v>62 1 4200 расчёты по услугам с организациями 27/00002...Частный сектор 7 Установка счетчика 27/00002...Частный сектор</v>
          </cell>
          <cell r="J609" t="str">
            <v>11</v>
          </cell>
          <cell r="K609" t="str">
            <v>Установка счетчика</v>
          </cell>
        </row>
        <row r="610">
          <cell r="A610">
            <v>351.1</v>
          </cell>
          <cell r="B610">
            <v>38946.328842592593</v>
          </cell>
          <cell r="C610" t="str">
            <v>платёж</v>
          </cell>
          <cell r="D610" t="str">
            <v>8045</v>
          </cell>
          <cell r="E610" t="str">
            <v>17.08.2006</v>
          </cell>
          <cell r="F610" t="str">
            <v>прочие услуги</v>
          </cell>
          <cell r="G610" t="str">
            <v>Приемка прибора ф/л</v>
          </cell>
          <cell r="H610" t="str">
            <v>50 7 касса КМ</v>
          </cell>
          <cell r="I610" t="str">
            <v>62 1 4200 расчёты по услугам с организациями 27/00002...Частный сектор 7 Установка счетчика 27/00002...Частный сектор</v>
          </cell>
          <cell r="J610" t="str">
            <v>11</v>
          </cell>
          <cell r="K610" t="str">
            <v>Установка счетчика</v>
          </cell>
        </row>
        <row r="611">
          <cell r="A611">
            <v>514.76</v>
          </cell>
          <cell r="B611">
            <v>38947.333819444444</v>
          </cell>
          <cell r="C611" t="str">
            <v>платёж</v>
          </cell>
          <cell r="D611" t="str">
            <v>8121</v>
          </cell>
          <cell r="E611" t="str">
            <v>18.08.2006</v>
          </cell>
          <cell r="F611" t="str">
            <v>прочие услуги</v>
          </cell>
          <cell r="G611" t="str">
            <v>Технические условия</v>
          </cell>
          <cell r="H611" t="str">
            <v>50 7 касса КМ</v>
          </cell>
          <cell r="I611" t="str">
            <v>62 1 4200 расчёты по услугам с организациями 27/00002...Частный сектор 7 Установка счетчика 27/00002...Частный сектор</v>
          </cell>
          <cell r="J611" t="str">
            <v>15</v>
          </cell>
          <cell r="K611" t="str">
            <v>Установка счетчика</v>
          </cell>
        </row>
        <row r="612">
          <cell r="A612">
            <v>514.76</v>
          </cell>
          <cell r="B612">
            <v>38947.333877314813</v>
          </cell>
          <cell r="C612" t="str">
            <v>платёж</v>
          </cell>
          <cell r="D612" t="str">
            <v>8126</v>
          </cell>
          <cell r="E612" t="str">
            <v>18.08.2006</v>
          </cell>
          <cell r="F612" t="str">
            <v>прочие услуги</v>
          </cell>
          <cell r="G612" t="str">
            <v>Технические условия</v>
          </cell>
          <cell r="H612" t="str">
            <v>50 7 касса КМ</v>
          </cell>
          <cell r="I612" t="str">
            <v>62 1 4200 расчёты по услугам с организациями 27/00002...Частный сектор 7 Установка счетчика 27/00002...Частный сектор</v>
          </cell>
          <cell r="J612" t="str">
            <v>15</v>
          </cell>
          <cell r="K612" t="str">
            <v>Установка счетчика</v>
          </cell>
        </row>
        <row r="613">
          <cell r="A613">
            <v>351.1</v>
          </cell>
          <cell r="B613">
            <v>38947.334097222221</v>
          </cell>
          <cell r="C613" t="str">
            <v>платёж</v>
          </cell>
          <cell r="D613" t="str">
            <v>8147</v>
          </cell>
          <cell r="E613" t="str">
            <v>18.08.2006</v>
          </cell>
          <cell r="F613" t="str">
            <v>прочие услуги</v>
          </cell>
          <cell r="G613" t="str">
            <v>Приемка прибора ф/л</v>
          </cell>
          <cell r="H613" t="str">
            <v>50 7 касса КМ</v>
          </cell>
          <cell r="I613" t="str">
            <v>62 1 4200 расчёты по услугам с организациями 27/00002...Частный сектор 7 Установка счетчика 27/00002...Частный сектор</v>
          </cell>
          <cell r="J613" t="str">
            <v>11</v>
          </cell>
          <cell r="K613" t="str">
            <v>Установка счетчика</v>
          </cell>
        </row>
        <row r="614">
          <cell r="A614">
            <v>351.1</v>
          </cell>
          <cell r="B614">
            <v>38947.334131944444</v>
          </cell>
          <cell r="C614" t="str">
            <v>платёж</v>
          </cell>
          <cell r="D614" t="str">
            <v>8150</v>
          </cell>
          <cell r="E614" t="str">
            <v>18.08.2006</v>
          </cell>
          <cell r="F614" t="str">
            <v>прочие услуги</v>
          </cell>
          <cell r="G614" t="str">
            <v>Приемка прибора ф/л</v>
          </cell>
          <cell r="H614" t="str">
            <v>50 7 касса КМ</v>
          </cell>
          <cell r="I614" t="str">
            <v>62 1 4200 расчёты по услугам с организациями 27/00002...Частный сектор 7 Установка счетчика 27/00002...Частный сектор</v>
          </cell>
          <cell r="J614" t="str">
            <v>11</v>
          </cell>
          <cell r="K614" t="str">
            <v>Установка счетчика</v>
          </cell>
        </row>
        <row r="615">
          <cell r="A615">
            <v>514.76</v>
          </cell>
          <cell r="B615">
            <v>38947.334328703706</v>
          </cell>
          <cell r="C615" t="str">
            <v>платёж</v>
          </cell>
          <cell r="D615" t="str">
            <v>8169</v>
          </cell>
          <cell r="E615" t="str">
            <v>18.08.2006</v>
          </cell>
          <cell r="F615" t="str">
            <v>прочие услуги</v>
          </cell>
          <cell r="G615" t="str">
            <v>Технические условия</v>
          </cell>
          <cell r="H615" t="str">
            <v>50 7 касса КМ</v>
          </cell>
          <cell r="I615" t="str">
            <v>62 1 4200 расчёты по услугам с организациями 27/00002...Частный сектор 7 Установка счетчика 27/00002...Частный сектор</v>
          </cell>
          <cell r="J615" t="str">
            <v>15</v>
          </cell>
          <cell r="K615" t="str">
            <v>Установка счетчика</v>
          </cell>
        </row>
        <row r="616">
          <cell r="A616">
            <v>351.1</v>
          </cell>
          <cell r="B616">
            <v>38950.326770833337</v>
          </cell>
          <cell r="C616" t="str">
            <v>платёж</v>
          </cell>
          <cell r="D616" t="str">
            <v>8229</v>
          </cell>
          <cell r="E616" t="str">
            <v>21.08.2006</v>
          </cell>
          <cell r="F616" t="str">
            <v>прочие услуги</v>
          </cell>
          <cell r="G616" t="str">
            <v>Приемка прибора ф/л</v>
          </cell>
          <cell r="H616" t="str">
            <v>50 7 касса КМ</v>
          </cell>
          <cell r="I616" t="str">
            <v>62 1 4200 расчёты по услугам с организациями 27/00002...Частный сектор 7 Установка счетчика 27/00002...Частный сектор</v>
          </cell>
          <cell r="J616" t="str">
            <v>11</v>
          </cell>
          <cell r="K616" t="str">
            <v>Установка счетчика</v>
          </cell>
        </row>
        <row r="617">
          <cell r="A617">
            <v>351.1</v>
          </cell>
          <cell r="B617">
            <v>38950.327233796299</v>
          </cell>
          <cell r="C617" t="str">
            <v>платёж</v>
          </cell>
          <cell r="D617" t="str">
            <v>8272</v>
          </cell>
          <cell r="E617" t="str">
            <v>21.08.2006</v>
          </cell>
          <cell r="F617" t="str">
            <v>прочие услуги</v>
          </cell>
          <cell r="G617" t="str">
            <v>Приемка прибора ф/л</v>
          </cell>
          <cell r="H617" t="str">
            <v>50 7 касса КМ</v>
          </cell>
          <cell r="I617" t="str">
            <v>62 1 4200 расчёты по услугам с организациями 27/00002...Частный сектор 7 Установка счетчика 27/00002...Частный сектор</v>
          </cell>
          <cell r="J617" t="str">
            <v>11</v>
          </cell>
          <cell r="K617" t="str">
            <v>Установка счетчика</v>
          </cell>
        </row>
        <row r="618">
          <cell r="A618">
            <v>514.76</v>
          </cell>
          <cell r="B618">
            <v>38951.325023148151</v>
          </cell>
          <cell r="C618" t="str">
            <v>платёж</v>
          </cell>
          <cell r="D618" t="str">
            <v>8380</v>
          </cell>
          <cell r="E618" t="str">
            <v>22.08.2006</v>
          </cell>
          <cell r="F618" t="str">
            <v>прочие услуги</v>
          </cell>
          <cell r="G618" t="str">
            <v>Технические условия</v>
          </cell>
          <cell r="H618" t="str">
            <v>50 7 касса КМ</v>
          </cell>
          <cell r="I618" t="str">
            <v>62 1 4200 расчёты по услугам с организациями 27/00002...Частный сектор 7 Установка счетчика 27/00002...Частный сектор</v>
          </cell>
          <cell r="J618" t="str">
            <v>15</v>
          </cell>
          <cell r="K618" t="str">
            <v>Установка счетчика</v>
          </cell>
        </row>
        <row r="619">
          <cell r="A619">
            <v>514.76</v>
          </cell>
          <cell r="B619">
            <v>38951.325370370374</v>
          </cell>
          <cell r="C619" t="str">
            <v>платёж</v>
          </cell>
          <cell r="D619" t="str">
            <v>8413</v>
          </cell>
          <cell r="E619" t="str">
            <v>22.08.2006</v>
          </cell>
          <cell r="F619" t="str">
            <v>прочие услуги</v>
          </cell>
          <cell r="G619" t="str">
            <v>Технические условия</v>
          </cell>
          <cell r="H619" t="str">
            <v>50 7 касса КМ</v>
          </cell>
          <cell r="I619" t="str">
            <v>62 1 4200 расчёты по услугам с организациями 27/00002...Частный сектор 7 Установка счетчика 27/00002...Частный сектор</v>
          </cell>
          <cell r="J619" t="str">
            <v>15</v>
          </cell>
          <cell r="K619" t="str">
            <v>Установка счетчика</v>
          </cell>
        </row>
        <row r="620">
          <cell r="A620">
            <v>514.76</v>
          </cell>
          <cell r="B620">
            <v>38951.325798611113</v>
          </cell>
          <cell r="C620" t="str">
            <v>платёж</v>
          </cell>
          <cell r="D620" t="str">
            <v>8455</v>
          </cell>
          <cell r="E620" t="str">
            <v>22.08.2006</v>
          </cell>
          <cell r="F620" t="str">
            <v>прочие услуги</v>
          </cell>
          <cell r="G620" t="str">
            <v>Технические условия</v>
          </cell>
          <cell r="H620" t="str">
            <v>50 7 касса КМ</v>
          </cell>
          <cell r="I620" t="str">
            <v>62 1 4200 расчёты по услугам с организациями 27/00002...Частный сектор 7 Установка счетчика 27/00002...Частный сектор</v>
          </cell>
          <cell r="J620" t="str">
            <v>15</v>
          </cell>
          <cell r="K620" t="str">
            <v>Установка счетчика</v>
          </cell>
        </row>
        <row r="621">
          <cell r="A621">
            <v>351.1</v>
          </cell>
          <cell r="B621">
            <v>38951.325844907406</v>
          </cell>
          <cell r="C621" t="str">
            <v>платёж</v>
          </cell>
          <cell r="D621" t="str">
            <v>8460</v>
          </cell>
          <cell r="E621" t="str">
            <v>22.08.2006</v>
          </cell>
          <cell r="F621" t="str">
            <v>прочие услуги</v>
          </cell>
          <cell r="G621" t="str">
            <v>Приемка прибора ф/л</v>
          </cell>
          <cell r="H621" t="str">
            <v>50 7 касса КМ</v>
          </cell>
          <cell r="I621" t="str">
            <v>62 1 4200 расчёты по услугам с организациями 27/00002...Частный сектор 7 Установка счетчика 27/00002...Частный сектор</v>
          </cell>
          <cell r="J621" t="str">
            <v>11</v>
          </cell>
          <cell r="K621" t="str">
            <v>Установка счетчика</v>
          </cell>
        </row>
        <row r="622">
          <cell r="A622">
            <v>351.1</v>
          </cell>
          <cell r="B622">
            <v>38951.326261574075</v>
          </cell>
          <cell r="C622" t="str">
            <v>платёж</v>
          </cell>
          <cell r="D622" t="str">
            <v>8501</v>
          </cell>
          <cell r="E622" t="str">
            <v>22.08.2006</v>
          </cell>
          <cell r="F622" t="str">
            <v>прочие услуги</v>
          </cell>
          <cell r="G622" t="str">
            <v>Приемка прибора ф/л</v>
          </cell>
          <cell r="H622" t="str">
            <v>50 7 касса КМ</v>
          </cell>
          <cell r="I622" t="str">
            <v>62 1 4200 расчёты по услугам с организациями 27/00002...Частный сектор 7 Установка счетчика 27/00002...Частный сектор</v>
          </cell>
          <cell r="J622" t="str">
            <v>11</v>
          </cell>
          <cell r="K622" t="str">
            <v>Установка счетчика</v>
          </cell>
        </row>
        <row r="623">
          <cell r="A623">
            <v>351.1</v>
          </cell>
          <cell r="B623">
            <v>38952.322638888887</v>
          </cell>
          <cell r="C623" t="str">
            <v>платёж</v>
          </cell>
          <cell r="D623" t="str">
            <v>8519</v>
          </cell>
          <cell r="E623" t="str">
            <v>23.08.2006</v>
          </cell>
          <cell r="F623" t="str">
            <v>прочие услуги</v>
          </cell>
          <cell r="G623" t="str">
            <v>Приемка прибора ф/л</v>
          </cell>
          <cell r="H623" t="str">
            <v>50 7 касса КМ</v>
          </cell>
          <cell r="I623" t="str">
            <v>62 1 4200 расчёты по услугам с организациями 27/00002...Частный сектор 7 Установка счетчика 27/00002...Частный сектор</v>
          </cell>
          <cell r="J623" t="str">
            <v>11</v>
          </cell>
          <cell r="K623" t="str">
            <v>Установка счетчика</v>
          </cell>
        </row>
        <row r="624">
          <cell r="A624">
            <v>351.1</v>
          </cell>
          <cell r="B624">
            <v>38952.323148148149</v>
          </cell>
          <cell r="C624" t="str">
            <v>платёж</v>
          </cell>
          <cell r="D624" t="str">
            <v>8576</v>
          </cell>
          <cell r="E624" t="str">
            <v>23.08.2006</v>
          </cell>
          <cell r="F624" t="str">
            <v>прочие услуги</v>
          </cell>
          <cell r="G624" t="str">
            <v>Приемка прибора ф/л</v>
          </cell>
          <cell r="H624" t="str">
            <v>50 7 касса КМ</v>
          </cell>
          <cell r="I624" t="str">
            <v>62 1 4200 расчёты по услугам с организациями 27/00002...Частный сектор 7 Установка счетчика 27/00002...Частный сектор</v>
          </cell>
          <cell r="J624" t="str">
            <v>11</v>
          </cell>
          <cell r="K624" t="str">
            <v>Установка счетчика</v>
          </cell>
        </row>
        <row r="625">
          <cell r="A625">
            <v>351.1</v>
          </cell>
          <cell r="B625">
            <v>38952.323159722226</v>
          </cell>
          <cell r="C625" t="str">
            <v>платёж</v>
          </cell>
          <cell r="D625" t="str">
            <v>8577</v>
          </cell>
          <cell r="E625" t="str">
            <v>23.08.2006</v>
          </cell>
          <cell r="F625" t="str">
            <v>прочие услуги</v>
          </cell>
          <cell r="G625" t="str">
            <v>Приемка прибора ф/л</v>
          </cell>
          <cell r="H625" t="str">
            <v>50 7 касса КМ</v>
          </cell>
          <cell r="I625" t="str">
            <v>62 1 4200 расчёты по услугам с организациями 27/00002...Частный сектор 7 Установка счетчика 27/00002...Частный сектор</v>
          </cell>
          <cell r="J625" t="str">
            <v>11</v>
          </cell>
          <cell r="K625" t="str">
            <v>Установка счетчика</v>
          </cell>
        </row>
        <row r="626">
          <cell r="A626">
            <v>351.1</v>
          </cell>
          <cell r="B626">
            <v>38953.326192129629</v>
          </cell>
          <cell r="C626" t="str">
            <v>платёж</v>
          </cell>
          <cell r="D626" t="str">
            <v>8654</v>
          </cell>
          <cell r="E626" t="str">
            <v>24.08.2006</v>
          </cell>
          <cell r="F626" t="str">
            <v>прочие услуги</v>
          </cell>
          <cell r="G626" t="str">
            <v>Приемка прибора ф/л</v>
          </cell>
          <cell r="H626" t="str">
            <v>50 7 касса КМ</v>
          </cell>
          <cell r="I626" t="str">
            <v>62 1 4200 расчёты по услугам с организациями 27/00002...Частный сектор 7 Установка счетчика 27/00002...Частный сектор</v>
          </cell>
          <cell r="J626" t="str">
            <v>11</v>
          </cell>
          <cell r="K626" t="str">
            <v>Установка счетчика</v>
          </cell>
        </row>
        <row r="627">
          <cell r="A627">
            <v>351.1</v>
          </cell>
          <cell r="B627">
            <v>38953.326377314814</v>
          </cell>
          <cell r="C627" t="str">
            <v>платёж</v>
          </cell>
          <cell r="D627" t="str">
            <v>8672</v>
          </cell>
          <cell r="E627" t="str">
            <v>24.08.2006</v>
          </cell>
          <cell r="F627" t="str">
            <v>прочие услуги</v>
          </cell>
          <cell r="G627" t="str">
            <v>Приемка прибора ф/л</v>
          </cell>
          <cell r="H627" t="str">
            <v>50 7 касса КМ</v>
          </cell>
          <cell r="I627" t="str">
            <v>62 1 4200 расчёты по услугам с организациями 27/00002...Частный сектор 7 Установка счетчика 27/00002...Частный сектор</v>
          </cell>
          <cell r="J627" t="str">
            <v>11</v>
          </cell>
          <cell r="K627" t="str">
            <v>Установка счетчика</v>
          </cell>
        </row>
        <row r="628">
          <cell r="A628">
            <v>351.1</v>
          </cell>
          <cell r="B628">
            <v>38953.326388888891</v>
          </cell>
          <cell r="C628" t="str">
            <v>платёж</v>
          </cell>
          <cell r="D628" t="str">
            <v>8673</v>
          </cell>
          <cell r="E628" t="str">
            <v>24.08.2006</v>
          </cell>
          <cell r="F628" t="str">
            <v>прочие услуги</v>
          </cell>
          <cell r="G628" t="str">
            <v>Приемка прибора ф/л</v>
          </cell>
          <cell r="H628" t="str">
            <v>50 7 касса КМ</v>
          </cell>
          <cell r="I628" t="str">
            <v>62 1 4200 расчёты по услугам с организациями 27/00002...Частный сектор 7 Установка счетчика 27/00002...Частный сектор</v>
          </cell>
          <cell r="J628" t="str">
            <v>11</v>
          </cell>
          <cell r="K628" t="str">
            <v>Установка счетчика</v>
          </cell>
        </row>
        <row r="629">
          <cell r="A629">
            <v>351.1</v>
          </cell>
          <cell r="B629">
            <v>38953.326851851853</v>
          </cell>
          <cell r="C629" t="str">
            <v>платёж</v>
          </cell>
          <cell r="D629" t="str">
            <v>8717</v>
          </cell>
          <cell r="E629" t="str">
            <v>24.08.2006</v>
          </cell>
          <cell r="F629" t="str">
            <v>прочие услуги</v>
          </cell>
          <cell r="G629" t="str">
            <v>Приемка прибора ф/л</v>
          </cell>
          <cell r="H629" t="str">
            <v>50 7 касса КМ</v>
          </cell>
          <cell r="I629" t="str">
            <v>62 1 4200 расчёты по услугам с организациями 27/00002...Частный сектор 7 Установка счетчика 27/00002...Частный сектор</v>
          </cell>
          <cell r="J629" t="str">
            <v>11</v>
          </cell>
          <cell r="K629" t="str">
            <v>Установка счетчика</v>
          </cell>
        </row>
        <row r="630">
          <cell r="A630">
            <v>514.76</v>
          </cell>
          <cell r="B630">
            <v>38953.416134259256</v>
          </cell>
          <cell r="C630" t="str">
            <v>платёж</v>
          </cell>
          <cell r="D630" t="str">
            <v>8653</v>
          </cell>
          <cell r="E630" t="str">
            <v>24.08.2006</v>
          </cell>
          <cell r="F630" t="str">
            <v>прочие услуги</v>
          </cell>
          <cell r="G630" t="str">
            <v>Технические условия</v>
          </cell>
          <cell r="H630" t="str">
            <v>50 7 касса КМ</v>
          </cell>
          <cell r="I630" t="str">
            <v>62 1 4200 расчёты по услугам с организациями 27/00002...Частный сектор 7 Установка счетчика 27/00002...Частный сектор</v>
          </cell>
          <cell r="J630" t="str">
            <v>15</v>
          </cell>
          <cell r="K630" t="str">
            <v>Установка счетчика</v>
          </cell>
        </row>
        <row r="631">
          <cell r="A631">
            <v>351.1</v>
          </cell>
          <cell r="B631">
            <v>38954.321747685186</v>
          </cell>
          <cell r="C631" t="str">
            <v>платёж</v>
          </cell>
          <cell r="D631" t="str">
            <v>8739</v>
          </cell>
          <cell r="E631" t="str">
            <v>25.08.2006</v>
          </cell>
          <cell r="F631" t="str">
            <v>прочие услуги</v>
          </cell>
          <cell r="G631" t="str">
            <v>Приемка прибора ф/л</v>
          </cell>
          <cell r="H631" t="str">
            <v>50 7 касса КМ</v>
          </cell>
          <cell r="I631" t="str">
            <v>62 1 4200 расчёты по услугам с организациями 27/00002...Частный сектор 7 Установка счетчика 27/00002...Частный сектор</v>
          </cell>
          <cell r="J631" t="str">
            <v>11</v>
          </cell>
          <cell r="K631" t="str">
            <v>Установка счетчика</v>
          </cell>
        </row>
        <row r="632">
          <cell r="A632">
            <v>514.76</v>
          </cell>
          <cell r="B632">
            <v>38957.324097222219</v>
          </cell>
          <cell r="C632" t="str">
            <v>платёж</v>
          </cell>
          <cell r="D632" t="str">
            <v>8828</v>
          </cell>
          <cell r="E632" t="str">
            <v>28.08.2006</v>
          </cell>
          <cell r="F632" t="str">
            <v>прочие услуги</v>
          </cell>
          <cell r="G632" t="str">
            <v>Технические условия</v>
          </cell>
          <cell r="H632" t="str">
            <v>50 7 касса КМ</v>
          </cell>
          <cell r="I632" t="str">
            <v>62 1 4200 расчёты по услугам с организациями 27/00002...Частный сектор 7 Установка счетчика 27/00002...Частный сектор</v>
          </cell>
          <cell r="J632" t="str">
            <v>15</v>
          </cell>
          <cell r="K632" t="str">
            <v>Установка счетчика</v>
          </cell>
        </row>
        <row r="633">
          <cell r="A633">
            <v>514.76</v>
          </cell>
          <cell r="B633">
            <v>38957.324108796296</v>
          </cell>
          <cell r="C633" t="str">
            <v>платёж</v>
          </cell>
          <cell r="D633" t="str">
            <v>8831</v>
          </cell>
          <cell r="E633" t="str">
            <v>28.08.2006</v>
          </cell>
          <cell r="F633" t="str">
            <v>прочие услуги</v>
          </cell>
          <cell r="G633" t="str">
            <v>Технические условия</v>
          </cell>
          <cell r="H633" t="str">
            <v>50 7 касса КМ</v>
          </cell>
          <cell r="I633" t="str">
            <v>62 1 4200 расчёты по услугам с организациями 27/00002...Частный сектор 7 Установка счетчика 27/00002...Частный сектор</v>
          </cell>
          <cell r="J633" t="str">
            <v>15</v>
          </cell>
          <cell r="K633" t="str">
            <v>Установка счетчика</v>
          </cell>
        </row>
        <row r="634">
          <cell r="A634">
            <v>514.76</v>
          </cell>
          <cell r="B634">
            <v>38957.324131944442</v>
          </cell>
          <cell r="C634" t="str">
            <v>платёж</v>
          </cell>
          <cell r="D634" t="str">
            <v>8833</v>
          </cell>
          <cell r="E634" t="str">
            <v>28.08.2006</v>
          </cell>
          <cell r="F634" t="str">
            <v>прочие услуги</v>
          </cell>
          <cell r="G634" t="str">
            <v>Технические условия</v>
          </cell>
          <cell r="H634" t="str">
            <v>50 7 касса КМ</v>
          </cell>
          <cell r="I634" t="str">
            <v>62 1 4200 расчёты по услугам с организациями 27/00002...Частный сектор 7 Установка счетчика 27/00002...Частный сектор</v>
          </cell>
          <cell r="J634" t="str">
            <v>15</v>
          </cell>
          <cell r="K634" t="str">
            <v>Установка счетчика</v>
          </cell>
        </row>
        <row r="635">
          <cell r="A635">
            <v>514.76</v>
          </cell>
          <cell r="B635">
            <v>38957.324143518519</v>
          </cell>
          <cell r="C635" t="str">
            <v>платёж</v>
          </cell>
          <cell r="D635" t="str">
            <v>8834</v>
          </cell>
          <cell r="E635" t="str">
            <v>28.08.2006</v>
          </cell>
          <cell r="F635" t="str">
            <v>прочие услуги</v>
          </cell>
          <cell r="G635" t="str">
            <v>Технические условия</v>
          </cell>
          <cell r="H635" t="str">
            <v>50 7 касса КМ</v>
          </cell>
          <cell r="I635" t="str">
            <v>62 1 4200 расчёты по услугам с организациями 27/00002...Частный сектор 7 Установка счетчика 27/00002...Частный сектор</v>
          </cell>
          <cell r="J635" t="str">
            <v>15</v>
          </cell>
          <cell r="K635" t="str">
            <v>Установка счетчика</v>
          </cell>
        </row>
        <row r="636">
          <cell r="A636">
            <v>351.1</v>
          </cell>
          <cell r="B636">
            <v>38957.324212962965</v>
          </cell>
          <cell r="C636" t="str">
            <v>платёж</v>
          </cell>
          <cell r="D636" t="str">
            <v>8840</v>
          </cell>
          <cell r="E636" t="str">
            <v>28.08.2006</v>
          </cell>
          <cell r="F636" t="str">
            <v>прочие услуги</v>
          </cell>
          <cell r="G636" t="str">
            <v>Приемка прибора ф/л</v>
          </cell>
          <cell r="H636" t="str">
            <v>50 7 касса КМ</v>
          </cell>
          <cell r="I636" t="str">
            <v>62 1 4200 расчёты по услугам с организациями 27/00002...Частный сектор 7 Установка счетчика 27/00002...Частный сектор</v>
          </cell>
          <cell r="J636" t="str">
            <v>11</v>
          </cell>
          <cell r="K636" t="str">
            <v>Установка счетчика</v>
          </cell>
        </row>
        <row r="637">
          <cell r="A637">
            <v>514.76</v>
          </cell>
          <cell r="B637">
            <v>38957.324386574073</v>
          </cell>
          <cell r="C637" t="str">
            <v>платёж</v>
          </cell>
          <cell r="D637" t="str">
            <v>8860</v>
          </cell>
          <cell r="E637" t="str">
            <v>28.08.2006</v>
          </cell>
          <cell r="F637" t="str">
            <v>прочие услуги</v>
          </cell>
          <cell r="G637" t="str">
            <v>Технические условия</v>
          </cell>
          <cell r="H637" t="str">
            <v>50 7 касса КМ</v>
          </cell>
          <cell r="I637" t="str">
            <v>62 1 4200 расчёты по услугам с организациями 27/00002...Частный сектор 7 Установка счетчика 27/00002...Частный сектор</v>
          </cell>
          <cell r="J637" t="str">
            <v>15</v>
          </cell>
          <cell r="K637" t="str">
            <v>Установка счетчика</v>
          </cell>
        </row>
        <row r="638">
          <cell r="A638">
            <v>539.85</v>
          </cell>
          <cell r="B638">
            <v>38957.324560185189</v>
          </cell>
          <cell r="C638" t="str">
            <v>платёж</v>
          </cell>
          <cell r="D638" t="str">
            <v>8877</v>
          </cell>
          <cell r="E638" t="str">
            <v>28.08.2006</v>
          </cell>
          <cell r="F638" t="str">
            <v>прочие услуги</v>
          </cell>
          <cell r="G638" t="str">
            <v>Приемка прибора ф/л</v>
          </cell>
          <cell r="H638" t="str">
            <v>50 7 касса КМ</v>
          </cell>
          <cell r="I638" t="str">
            <v>62 1 4200 расчёты по услугам с организациями 27/00002...Частный сектор 7 Установка счетчика 27/00002...Частный сектор</v>
          </cell>
          <cell r="J638" t="str">
            <v>11</v>
          </cell>
          <cell r="K638" t="str">
            <v>Установка счетчика</v>
          </cell>
        </row>
        <row r="639">
          <cell r="A639">
            <v>514.76</v>
          </cell>
          <cell r="B639">
            <v>38957.324571759258</v>
          </cell>
          <cell r="C639" t="str">
            <v>платёж</v>
          </cell>
          <cell r="D639" t="str">
            <v>8878</v>
          </cell>
          <cell r="E639" t="str">
            <v>28.08.2006</v>
          </cell>
          <cell r="F639" t="str">
            <v>прочие услуги</v>
          </cell>
          <cell r="G639" t="str">
            <v>Технические условия</v>
          </cell>
          <cell r="H639" t="str">
            <v>50 7 касса КМ</v>
          </cell>
          <cell r="I639" t="str">
            <v>62 1 4200 расчёты по услугам с организациями 27/00002...Частный сектор 7 Установка счетчика 27/00002...Частный сектор</v>
          </cell>
          <cell r="J639" t="str">
            <v>15</v>
          </cell>
          <cell r="K639" t="str">
            <v>Установка счетчика</v>
          </cell>
        </row>
        <row r="640">
          <cell r="A640">
            <v>351.1</v>
          </cell>
          <cell r="B640">
            <v>38957.324803240743</v>
          </cell>
          <cell r="C640" t="str">
            <v>платёж</v>
          </cell>
          <cell r="D640" t="str">
            <v>8905</v>
          </cell>
          <cell r="E640" t="str">
            <v>28.08.2006</v>
          </cell>
          <cell r="F640" t="str">
            <v>прочие услуги</v>
          </cell>
          <cell r="G640" t="str">
            <v>Приемка прибора ф/л</v>
          </cell>
          <cell r="H640" t="str">
            <v>50 7 касса КМ</v>
          </cell>
          <cell r="I640" t="str">
            <v>62 1 4200 расчёты по услугам с организациями 27/00002...Частный сектор 7 Установка счетчика 27/00002...Частный сектор</v>
          </cell>
          <cell r="J640" t="str">
            <v>11</v>
          </cell>
          <cell r="K640" t="str">
            <v>Установка счетчика</v>
          </cell>
        </row>
        <row r="641">
          <cell r="A641">
            <v>5223.34</v>
          </cell>
          <cell r="B641">
            <v>38946.595636574071</v>
          </cell>
          <cell r="C641" t="str">
            <v>платёж</v>
          </cell>
          <cell r="D641" t="str">
            <v>127</v>
          </cell>
          <cell r="E641" t="str">
            <v>15.08.2006</v>
          </cell>
          <cell r="F641" t="str">
            <v>прочие услуги</v>
          </cell>
          <cell r="G641" t="str">
            <v>обследование трассы</v>
          </cell>
          <cell r="H641" t="str">
            <v>51 8 Кедр 518</v>
          </cell>
          <cell r="I641" t="str">
            <v>62 1 5050 расчёты по услугам с организациями 23/02289...ОАО"СибСтройТехнология" 5 Отключения\подключения 23/02289...ОАО"СибСтройТехнология"</v>
          </cell>
          <cell r="K641" t="str">
            <v>Отключения\подключения</v>
          </cell>
        </row>
        <row r="642">
          <cell r="A642">
            <v>4539.3500000000004</v>
          </cell>
          <cell r="B642">
            <v>38938.672800925924</v>
          </cell>
          <cell r="C642" t="str">
            <v>платёж</v>
          </cell>
          <cell r="D642" t="str">
            <v>624</v>
          </cell>
          <cell r="E642" t="str">
            <v>01.08.2006</v>
          </cell>
          <cell r="F642" t="str">
            <v>прочие услуги</v>
          </cell>
          <cell r="G642" t="str">
            <v>обследование трассы</v>
          </cell>
          <cell r="H642" t="str">
            <v>51 8 Кедр 518</v>
          </cell>
          <cell r="I642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642" t="str">
            <v>Отключения\подключения</v>
          </cell>
        </row>
        <row r="643">
          <cell r="A643">
            <v>4539.3500000000004</v>
          </cell>
          <cell r="B643">
            <v>38945.675995370373</v>
          </cell>
          <cell r="C643" t="str">
            <v>начисление</v>
          </cell>
          <cell r="D643" t="str">
            <v>13866</v>
          </cell>
          <cell r="E643" t="str">
            <v>01.08.2006</v>
          </cell>
          <cell r="F643" t="str">
            <v>прочие услуги</v>
          </cell>
          <cell r="G643" t="str">
            <v>Обследование  трассы</v>
          </cell>
          <cell r="H643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I643" t="str">
            <v>90 2 прочая реализация КрасКом</v>
          </cell>
          <cell r="K643" t="str">
            <v>Отключения\подключения</v>
          </cell>
        </row>
        <row r="644">
          <cell r="A644">
            <v>1379.8</v>
          </cell>
          <cell r="B644">
            <v>38930.636979166666</v>
          </cell>
          <cell r="C644" t="str">
            <v>начисление</v>
          </cell>
          <cell r="D644" t="str">
            <v>13178</v>
          </cell>
          <cell r="E644" t="str">
            <v>22.06.2006</v>
          </cell>
          <cell r="F644" t="str">
            <v>прочие услуги</v>
          </cell>
          <cell r="G644" t="str">
            <v>Технические условия устройства узла учёта расхода холодной воды</v>
          </cell>
          <cell r="H644" t="str">
            <v>62 1 5077 расчёты по услугам с организациями 13/00818...ООО "Строитель-95" 8 Установка счетчика 13/00818...ООО "Строитель-95"</v>
          </cell>
          <cell r="I644" t="str">
            <v>90 2 прочая реализация КрасКом</v>
          </cell>
          <cell r="K644" t="str">
            <v>Установка счетчика</v>
          </cell>
        </row>
        <row r="645">
          <cell r="A645">
            <v>531.79999999999995</v>
          </cell>
          <cell r="B645">
            <v>38953.326504629629</v>
          </cell>
          <cell r="C645" t="str">
            <v>платёж</v>
          </cell>
          <cell r="D645" t="str">
            <v>8686</v>
          </cell>
          <cell r="E645" t="str">
            <v>24.08.2006</v>
          </cell>
          <cell r="F645" t="str">
            <v>прочие услуги</v>
          </cell>
          <cell r="G645" t="str">
            <v>Приемка прибора ф/л</v>
          </cell>
          <cell r="H645" t="str">
            <v>50 7 касса КМ</v>
          </cell>
          <cell r="I645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J645" t="str">
            <v>11</v>
          </cell>
          <cell r="K645" t="str">
            <v>Установка счетчика</v>
          </cell>
        </row>
        <row r="646">
          <cell r="A646">
            <v>964.8</v>
          </cell>
          <cell r="B646">
            <v>38953.389907407407</v>
          </cell>
          <cell r="C646" t="str">
            <v>начисление</v>
          </cell>
          <cell r="D646" t="str">
            <v>11434</v>
          </cell>
          <cell r="E646" t="str">
            <v>30.03.2006</v>
          </cell>
          <cell r="F646" t="str">
            <v>прочие услуги</v>
          </cell>
          <cell r="G646" t="str">
            <v>Приёмка узла учёта расхода холодной воды</v>
          </cell>
          <cell r="H646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I646" t="str">
            <v>90 2 прочая реализация КрасКом</v>
          </cell>
          <cell r="K646" t="str">
            <v>Установка счетчика</v>
          </cell>
        </row>
        <row r="647">
          <cell r="A647">
            <v>5335.4</v>
          </cell>
          <cell r="B647">
            <v>38937.6252662037</v>
          </cell>
          <cell r="C647" t="str">
            <v>платёж</v>
          </cell>
          <cell r="D647" t="str">
            <v>429</v>
          </cell>
          <cell r="E647" t="str">
            <v>04.07.2006</v>
          </cell>
          <cell r="F647" t="str">
            <v>прочие услуги</v>
          </cell>
          <cell r="G647" t="str">
            <v>установка узла учета</v>
          </cell>
          <cell r="H647" t="str">
            <v>51 8 Кедр 518</v>
          </cell>
          <cell r="I647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K647" t="str">
            <v>Установка счетчика</v>
          </cell>
        </row>
        <row r="648">
          <cell r="A648">
            <v>915.97</v>
          </cell>
          <cell r="B648">
            <v>38944.430983796294</v>
          </cell>
          <cell r="C648" t="str">
            <v>начисление</v>
          </cell>
          <cell r="D648" t="str">
            <v>13369</v>
          </cell>
          <cell r="E648" t="str">
            <v>04.07.2006</v>
          </cell>
          <cell r="F648" t="str">
            <v>прочие услуги</v>
          </cell>
          <cell r="G648" t="str">
            <v>Демонтаж\монтаж прибора</v>
          </cell>
          <cell r="H648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8" t="str">
            <v>90 2 прочая реализация КрасКом</v>
          </cell>
          <cell r="K648" t="str">
            <v>Установка счетчика</v>
          </cell>
        </row>
        <row r="649">
          <cell r="A649">
            <v>627.75</v>
          </cell>
          <cell r="B649">
            <v>38944.430983796294</v>
          </cell>
          <cell r="C649" t="str">
            <v>начисление</v>
          </cell>
          <cell r="D649" t="str">
            <v>13369</v>
          </cell>
          <cell r="E649" t="str">
            <v>04.07.2006</v>
          </cell>
          <cell r="F649" t="str">
            <v>прочие услуги</v>
          </cell>
          <cell r="G649" t="str">
            <v>Комплектующие</v>
          </cell>
          <cell r="H649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9" t="str">
            <v>90 2 прочая реализация КрасКом</v>
          </cell>
          <cell r="K649" t="str">
            <v>Установка счетчика</v>
          </cell>
        </row>
        <row r="650">
          <cell r="A650">
            <v>2726.69</v>
          </cell>
          <cell r="B650">
            <v>38944.430983796294</v>
          </cell>
          <cell r="C650" t="str">
            <v>начисление</v>
          </cell>
          <cell r="D650" t="str">
            <v>13369</v>
          </cell>
          <cell r="E650" t="str">
            <v>04.07.2006</v>
          </cell>
          <cell r="F650" t="str">
            <v>прочие услуги</v>
          </cell>
          <cell r="G650" t="str">
            <v>Приёмка узла учёта расхода холодной воды</v>
          </cell>
          <cell r="H650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0" t="str">
            <v>90 2 прочая реализация КрасКом</v>
          </cell>
          <cell r="K650" t="str">
            <v>Установка счетчика</v>
          </cell>
        </row>
        <row r="651">
          <cell r="A651">
            <v>1064.99</v>
          </cell>
          <cell r="B651">
            <v>38944.430983796294</v>
          </cell>
          <cell r="C651" t="str">
            <v>начисление</v>
          </cell>
          <cell r="D651" t="str">
            <v>13369</v>
          </cell>
          <cell r="E651" t="str">
            <v>04.07.2006</v>
          </cell>
          <cell r="F651" t="str">
            <v>прочие услуги</v>
          </cell>
          <cell r="G651" t="str">
            <v>Тех.обслуживание узла</v>
          </cell>
          <cell r="H651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1" t="str">
            <v>90 2 прочая реализация КрасКом</v>
          </cell>
          <cell r="K651" t="str">
            <v>Установка счетчика</v>
          </cell>
        </row>
        <row r="652">
          <cell r="A652">
            <v>-467.33</v>
          </cell>
          <cell r="B652">
            <v>38934.376284722224</v>
          </cell>
          <cell r="C652" t="str">
            <v>платёж</v>
          </cell>
          <cell r="D652" t="str">
            <v>2000</v>
          </cell>
          <cell r="E652" t="str">
            <v>05.08.2006</v>
          </cell>
          <cell r="F652" t="str">
            <v>прочие услуги</v>
          </cell>
          <cell r="G652" t="str">
            <v>Отключение\подключение</v>
          </cell>
          <cell r="H652" t="str">
            <v>60 расчеты с поставщиками и подрядчиками</v>
          </cell>
          <cell r="I652" t="str">
            <v>62 1 5120 расчеты с  юр.лицами, ЧП 11/02345...ООО"Монолит и К" 5 Отключения\подключения 11/02345...ООО"Монолит и К"</v>
          </cell>
          <cell r="J652" t="str">
            <v>справка на воду</v>
          </cell>
          <cell r="K652" t="str">
            <v>Отключения\подключения</v>
          </cell>
        </row>
        <row r="653">
          <cell r="A653">
            <v>467.33</v>
          </cell>
          <cell r="B653">
            <v>38939.328252314815</v>
          </cell>
          <cell r="C653" t="str">
            <v>платёж</v>
          </cell>
          <cell r="D653" t="str">
            <v>7667</v>
          </cell>
          <cell r="E653" t="str">
            <v>10.08.2006</v>
          </cell>
          <cell r="F653" t="str">
            <v>прочие услуги</v>
          </cell>
          <cell r="G653" t="str">
            <v>Опломбирование</v>
          </cell>
          <cell r="H653" t="str">
            <v>50 7 касса КМ</v>
          </cell>
          <cell r="I653" t="str">
            <v>62 1 5120 расчеты с  юр.лицами, ЧП 11/02345...ООО"Монолит и К" 5 Отключения\подключения 11/02345...ООО"Монолит и К"</v>
          </cell>
          <cell r="J653" t="str">
            <v>115</v>
          </cell>
          <cell r="K653" t="str">
            <v>Отключения\подключения</v>
          </cell>
        </row>
        <row r="654">
          <cell r="A654">
            <v>433</v>
          </cell>
          <cell r="B654">
            <v>38939.328263888892</v>
          </cell>
          <cell r="C654" t="str">
            <v>платёж</v>
          </cell>
          <cell r="D654" t="str">
            <v>7668</v>
          </cell>
          <cell r="E654" t="str">
            <v>10.08.2006</v>
          </cell>
          <cell r="F654" t="str">
            <v>прочие услуги</v>
          </cell>
          <cell r="G654" t="str">
            <v>Опломбирование</v>
          </cell>
          <cell r="H654" t="str">
            <v>50 7 касса КМ</v>
          </cell>
          <cell r="I654" t="str">
            <v>62 1 5120 расчеты с  юр.лицами, ЧП 11/02345...ООО"Монолит и К" 5 Отключения\подключения 11/02345...ООО"Монолит и К"</v>
          </cell>
          <cell r="J654" t="str">
            <v>115</v>
          </cell>
          <cell r="K654" t="str">
            <v>Отключения\подключения</v>
          </cell>
        </row>
        <row r="655">
          <cell r="A655">
            <v>433</v>
          </cell>
          <cell r="B655">
            <v>38943.379537037035</v>
          </cell>
          <cell r="C655" t="str">
            <v>начисление</v>
          </cell>
          <cell r="D655" t="str">
            <v>14000</v>
          </cell>
          <cell r="E655" t="str">
            <v>09.08.2006</v>
          </cell>
          <cell r="F655" t="str">
            <v>прочие услуги</v>
          </cell>
          <cell r="G655" t="str">
            <v>Опломбирование</v>
          </cell>
          <cell r="H655" t="str">
            <v>62 1 5120 расчеты с  юр.лицами, ЧП 11/02345...ООО"Монолит и К" 5 Отключения\подключения 11/02345...ООО"Монолит и К"</v>
          </cell>
          <cell r="I655" t="str">
            <v>90 2 прочая реализация КрасКом</v>
          </cell>
          <cell r="K655" t="str">
            <v>Отключения\подключения</v>
          </cell>
        </row>
        <row r="656">
          <cell r="A656">
            <v>6291.87</v>
          </cell>
          <cell r="B656">
            <v>38938.406006944446</v>
          </cell>
          <cell r="C656" t="str">
            <v>начисление</v>
          </cell>
          <cell r="D656" t="str">
            <v>13268</v>
          </cell>
          <cell r="E656" t="str">
            <v>27.06.2006</v>
          </cell>
          <cell r="F656" t="str">
            <v>прочие услуги</v>
          </cell>
          <cell r="G656" t="str">
            <v>Разработка проекта</v>
          </cell>
          <cell r="H656" t="str">
            <v>62 1 4725 расчеты с  юр.лицами, ЧП 11/01665...ФЛ Сеницкая В.И. 2 Установка счетчика 11/01665...ФЛ Сеницкая В.И.</v>
          </cell>
          <cell r="I656" t="str">
            <v>90 2 прочая реализация КрасКом</v>
          </cell>
          <cell r="K656" t="str">
            <v>Установка счетчика</v>
          </cell>
        </row>
        <row r="657">
          <cell r="A657">
            <v>656.03</v>
          </cell>
          <cell r="B657">
            <v>38950.327766203707</v>
          </cell>
          <cell r="C657" t="str">
            <v>платёж</v>
          </cell>
          <cell r="D657" t="str">
            <v>8320</v>
          </cell>
          <cell r="E657" t="str">
            <v>21.08.2006</v>
          </cell>
          <cell r="F657" t="str">
            <v>прочие услуги</v>
          </cell>
          <cell r="G657" t="str">
            <v>Отключение</v>
          </cell>
          <cell r="H657" t="str">
            <v>50 7 касса КМ</v>
          </cell>
          <cell r="I657" t="str">
            <v>62 1 4725 расчеты с  юр.лицами, ЧП 11/01665...ФЛ Сеницкая В.И. 1 Отключения\подключения 11/01665...ФЛ Сеницкая В.И.</v>
          </cell>
          <cell r="J657" t="str">
            <v>10</v>
          </cell>
          <cell r="K657" t="str">
            <v>Отключения\подключения</v>
          </cell>
        </row>
        <row r="658">
          <cell r="A658">
            <v>751.71</v>
          </cell>
          <cell r="B658">
            <v>38950.327928240738</v>
          </cell>
          <cell r="C658" t="str">
            <v>платёж</v>
          </cell>
          <cell r="D658" t="str">
            <v>8335</v>
          </cell>
          <cell r="E658" t="str">
            <v>21.08.2006</v>
          </cell>
          <cell r="F658" t="str">
            <v>прочие услуги</v>
          </cell>
          <cell r="G658" t="str">
            <v>Приемка прибора ф/л</v>
          </cell>
          <cell r="H658" t="str">
            <v>50 7 касса КМ</v>
          </cell>
          <cell r="I658" t="str">
            <v>62 1 4725 расчеты с  юр.лицами, ЧП 11/01665...ФЛ Сеницкая В.И. 2 Установка счетчика 11/01665...ФЛ Сеницкая В.И.</v>
          </cell>
          <cell r="J658" t="str">
            <v>11</v>
          </cell>
          <cell r="K658" t="str">
            <v>Установка счетчика</v>
          </cell>
        </row>
        <row r="659">
          <cell r="A659">
            <v>11416.17</v>
          </cell>
          <cell r="B659">
            <v>38932.678368055553</v>
          </cell>
          <cell r="C659" t="str">
            <v>начисление</v>
          </cell>
          <cell r="D659" t="str">
            <v>13218</v>
          </cell>
          <cell r="E659" t="str">
            <v>26.06.2006</v>
          </cell>
          <cell r="F659" t="str">
            <v>прочие услуги</v>
          </cell>
          <cell r="G659" t="str">
            <v>Разработка проекта</v>
          </cell>
          <cell r="H659" t="str">
            <v>62 1 4748 расчеты с  юр.лицами, ЧП 21/02092...Епифанов Олег Леонидович 2 Установка счетчика 21/02092...Епифанов Олег Леонидович</v>
          </cell>
          <cell r="I659" t="str">
            <v>90 2 прочая реализация КрасКом</v>
          </cell>
          <cell r="K659" t="str">
            <v>Установка счетчика</v>
          </cell>
        </row>
        <row r="660">
          <cell r="A660">
            <v>7268.73</v>
          </cell>
          <cell r="B660">
            <v>38930.639641203707</v>
          </cell>
          <cell r="C660" t="str">
            <v>платёж</v>
          </cell>
          <cell r="D660" t="str">
            <v>171</v>
          </cell>
          <cell r="E660" t="str">
            <v>31.07.2006</v>
          </cell>
          <cell r="F660" t="str">
            <v>прочие услуги</v>
          </cell>
          <cell r="G660" t="str">
            <v>обследование трассы</v>
          </cell>
          <cell r="H660" t="str">
            <v>51 8 Кедр 518</v>
          </cell>
          <cell r="I660" t="str">
            <v>62 1 4731 расчеты с  юр.лицами, ЧП 23/07618...ООО"РеалБаза" 3 Отключения\подключения 23/07618...ООО"РеалБаза"</v>
          </cell>
          <cell r="K660" t="str">
            <v>Отключения\подключения</v>
          </cell>
        </row>
        <row r="661">
          <cell r="A661">
            <v>11416.17</v>
          </cell>
          <cell r="B661">
            <v>38930.639803240738</v>
          </cell>
          <cell r="C661" t="str">
            <v>платёж</v>
          </cell>
          <cell r="D661" t="str">
            <v>172</v>
          </cell>
          <cell r="E661" t="str">
            <v>31.07.2006</v>
          </cell>
          <cell r="F661" t="str">
            <v>прочие услуги</v>
          </cell>
          <cell r="G661" t="str">
            <v>разработка проекта</v>
          </cell>
          <cell r="H661" t="str">
            <v>51 8 Кедр 518</v>
          </cell>
          <cell r="I661" t="str">
            <v>62 1 4731 расчеты с  юр.лицами, ЧП 23/07618...ООО"РеалБаза" 1 Установка счетчика 23/07618...ООО"РеалБаза"</v>
          </cell>
          <cell r="K661" t="str">
            <v>Установка счетчика</v>
          </cell>
        </row>
        <row r="662">
          <cell r="A662">
            <v>7268.73</v>
          </cell>
          <cell r="B662">
            <v>38938.476076388892</v>
          </cell>
          <cell r="C662" t="str">
            <v>начисление</v>
          </cell>
          <cell r="D662" t="str">
            <v>13852</v>
          </cell>
          <cell r="E662" t="str">
            <v>31.07.2006</v>
          </cell>
          <cell r="F662" t="str">
            <v>прочие услуги</v>
          </cell>
          <cell r="G662" t="str">
            <v>Обследование  трассы</v>
          </cell>
          <cell r="H662" t="str">
            <v>62 1 4731 расчеты с  юр.лицами, ЧП 23/07618...ООО"РеалБаза" 3 Отключения\подключения 23/07618...ООО"РеалБаза"</v>
          </cell>
          <cell r="I662" t="str">
            <v>90 2 прочая реализация КрасКом</v>
          </cell>
          <cell r="K662" t="str">
            <v>Отключения\подключения</v>
          </cell>
        </row>
        <row r="663">
          <cell r="A663">
            <v>1422.48</v>
          </cell>
          <cell r="B663">
            <v>38939.493958333333</v>
          </cell>
          <cell r="C663" t="str">
            <v>платёж</v>
          </cell>
          <cell r="D663" t="str">
            <v>188</v>
          </cell>
          <cell r="E663" t="str">
            <v>10.08.2006</v>
          </cell>
          <cell r="F663" t="str">
            <v>прочие услуги</v>
          </cell>
          <cell r="G663" t="str">
            <v>приемка прибора</v>
          </cell>
          <cell r="H663" t="str">
            <v>51 8 Кедр 518</v>
          </cell>
          <cell r="I663" t="str">
            <v>62 1 4731 расчеты с  юр.лицами, ЧП 23/07618...ООО"РеалБаза" 1 Установка счетчика 23/07618...ООО"РеалБаза"</v>
          </cell>
          <cell r="K663" t="str">
            <v>Установка счетчика</v>
          </cell>
        </row>
        <row r="664">
          <cell r="A664">
            <v>3448.36</v>
          </cell>
          <cell r="B664">
            <v>38939.496064814812</v>
          </cell>
          <cell r="C664" t="str">
            <v>платёж</v>
          </cell>
          <cell r="D664" t="str">
            <v>187</v>
          </cell>
          <cell r="E664" t="str">
            <v>10.08.2006</v>
          </cell>
          <cell r="F664" t="str">
            <v>прочие услуги</v>
          </cell>
          <cell r="G664" t="str">
            <v>обследование трассы</v>
          </cell>
          <cell r="H664" t="str">
            <v>51 8 Кедр 518</v>
          </cell>
          <cell r="I664" t="str">
            <v>62 1 4731 расчеты с  юр.лицами, ЧП 23/07618...ООО"РеалБаза" 3 Отключения\подключения 23/07618...ООО"РеалБаза"</v>
          </cell>
          <cell r="K664" t="str">
            <v>Отключения\подключения</v>
          </cell>
        </row>
        <row r="665">
          <cell r="A665">
            <v>1422.48</v>
          </cell>
          <cell r="B665">
            <v>38940.35434027778</v>
          </cell>
          <cell r="C665" t="str">
            <v>начисление</v>
          </cell>
          <cell r="D665" t="str">
            <v>14003</v>
          </cell>
          <cell r="E665" t="str">
            <v>10.08.2006</v>
          </cell>
          <cell r="F665" t="str">
            <v>прочие услуги</v>
          </cell>
          <cell r="G665" t="str">
            <v>Приёмка узла учёта расхода холодной воды</v>
          </cell>
          <cell r="H665" t="str">
            <v>62 1 4731 расчеты с  юр.лицами, ЧП 23/07618...ООО"РеалБаза" 1 Установка счетчика 23/07618...ООО"РеалБаза"</v>
          </cell>
          <cell r="I665" t="str">
            <v>90 2 прочая реализация КрасКом</v>
          </cell>
          <cell r="K665" t="str">
            <v>Установка счетчика</v>
          </cell>
        </row>
        <row r="666">
          <cell r="A666">
            <v>2849.24</v>
          </cell>
          <cell r="B666">
            <v>38947.334282407406</v>
          </cell>
          <cell r="C666" t="str">
            <v>платёж</v>
          </cell>
          <cell r="D666" t="str">
            <v>8164</v>
          </cell>
          <cell r="E666" t="str">
            <v>18.08.2006</v>
          </cell>
          <cell r="F666" t="str">
            <v>прочие услуги</v>
          </cell>
          <cell r="G666" t="str">
            <v>Отключение</v>
          </cell>
          <cell r="H666" t="str">
            <v>50 7 касса КМ</v>
          </cell>
          <cell r="I666" t="str">
            <v>62 1 4700 расчеты с  юр.лицами, ЧП 11/06732...ООО"Консоль" 2 Отключения\подключения 11/06732...ООО"Консоль"</v>
          </cell>
          <cell r="J666" t="str">
            <v>10</v>
          </cell>
          <cell r="K666" t="str">
            <v>Отключения\подключения</v>
          </cell>
        </row>
        <row r="667">
          <cell r="A667">
            <v>2849.24</v>
          </cell>
          <cell r="B667">
            <v>38950.551863425928</v>
          </cell>
          <cell r="C667" t="str">
            <v>начисление</v>
          </cell>
          <cell r="D667" t="str">
            <v>14123</v>
          </cell>
          <cell r="E667" t="str">
            <v>18.08.2006</v>
          </cell>
          <cell r="F667" t="str">
            <v>прочие услуги</v>
          </cell>
          <cell r="G667" t="str">
            <v>Отключение\подключение</v>
          </cell>
          <cell r="H667" t="str">
            <v>62 1 4700 расчеты с  юр.лицами, ЧП 11/06732...ООО"Консоль" 2 Отключения\подключения 11/06732...ООО"Консоль"</v>
          </cell>
          <cell r="I667" t="str">
            <v>90 2 прочая реализация КрасКом</v>
          </cell>
          <cell r="K667" t="str">
            <v>Отключения\подключения</v>
          </cell>
        </row>
        <row r="668">
          <cell r="A668">
            <v>4539.3500000000004</v>
          </cell>
          <cell r="B668">
            <v>38932.459930555553</v>
          </cell>
          <cell r="C668" t="str">
            <v>начисление</v>
          </cell>
          <cell r="D668" t="str">
            <v>13662</v>
          </cell>
          <cell r="E668" t="str">
            <v>20.07.2006</v>
          </cell>
          <cell r="F668" t="str">
            <v>прочие услуги</v>
          </cell>
          <cell r="G668" t="str">
            <v>Обследование  трассы</v>
          </cell>
          <cell r="H668" t="str">
            <v>62 1 5210 расчеты с  юр.лицами, ЧП 23/02308...ООО "Газавторемонт" 3 Отключения\подключения 23/02308...ООО "Газавторемонт"</v>
          </cell>
          <cell r="I668" t="str">
            <v>90 2 прочая реализация КрасКом</v>
          </cell>
          <cell r="K668" t="str">
            <v>Отключения\подключения</v>
          </cell>
        </row>
        <row r="669">
          <cell r="A669">
            <v>7471.57</v>
          </cell>
          <cell r="B669">
            <v>38932.320567129631</v>
          </cell>
          <cell r="C669" t="str">
            <v>платёж</v>
          </cell>
          <cell r="D669" t="str">
            <v>7231</v>
          </cell>
          <cell r="E669" t="str">
            <v>03.08.2006</v>
          </cell>
          <cell r="F669" t="str">
            <v>прочие услуги</v>
          </cell>
          <cell r="G669" t="str">
            <v>Установка счётчика</v>
          </cell>
          <cell r="H669" t="str">
            <v>50 7 касса КМ</v>
          </cell>
          <cell r="I669" t="str">
            <v>62 1 5223 расчеты с  юр.лицами, ЧП 27/03532...Физические лица 1 Установка счетчика 27/03532...Физические лица</v>
          </cell>
          <cell r="J669" t="str">
            <v>9</v>
          </cell>
          <cell r="K669" t="str">
            <v>Установка счетчика</v>
          </cell>
        </row>
        <row r="670">
          <cell r="A670">
            <v>7471.57</v>
          </cell>
          <cell r="B670">
            <v>38933.578657407408</v>
          </cell>
          <cell r="C670" t="str">
            <v>начисление</v>
          </cell>
          <cell r="D670" t="str">
            <v>13891</v>
          </cell>
          <cell r="E670" t="str">
            <v>03.08.2006</v>
          </cell>
          <cell r="F670" t="str">
            <v>прочие услуги</v>
          </cell>
          <cell r="G670" t="str">
            <v>Установка счётчика</v>
          </cell>
          <cell r="H670" t="str">
            <v>62 1 5223 расчеты с  юр.лицами, ЧП 27/03532...Физические лица 1 Установка счетчика 27/03532...Физические лица</v>
          </cell>
          <cell r="I670" t="str">
            <v>90 2 прочая реализация КрасКом</v>
          </cell>
          <cell r="K670" t="str">
            <v>Установка счетчика</v>
          </cell>
        </row>
        <row r="671">
          <cell r="A671">
            <v>7471.57</v>
          </cell>
          <cell r="B671">
            <v>38937.325138888889</v>
          </cell>
          <cell r="C671" t="str">
            <v>платёж</v>
          </cell>
          <cell r="D671" t="str">
            <v>7493</v>
          </cell>
          <cell r="E671" t="str">
            <v>08.08.2006</v>
          </cell>
          <cell r="F671" t="str">
            <v>прочие услуги</v>
          </cell>
          <cell r="G671" t="str">
            <v>Установка счётчика</v>
          </cell>
          <cell r="H671" t="str">
            <v>50 7 касса КМ</v>
          </cell>
          <cell r="I671" t="str">
            <v>62 1 5223 расчеты с  юр.лицами, ЧП 27/03532...Физические лица 1 Установка счетчика 27/03532...Физические лица</v>
          </cell>
          <cell r="J671" t="str">
            <v>9</v>
          </cell>
          <cell r="K671" t="str">
            <v>Установка счетчика</v>
          </cell>
        </row>
        <row r="672">
          <cell r="A672">
            <v>915.96</v>
          </cell>
          <cell r="B672">
            <v>38940.488229166665</v>
          </cell>
          <cell r="C672" t="str">
            <v>начисление</v>
          </cell>
          <cell r="D672" t="str">
            <v>14018</v>
          </cell>
          <cell r="E672" t="str">
            <v>11.08.2006</v>
          </cell>
          <cell r="F672" t="str">
            <v>прочие услуги</v>
          </cell>
          <cell r="G672" t="str">
            <v>Демонтаж\монтаж прибора</v>
          </cell>
          <cell r="H672" t="str">
            <v>62 1 5223 расчеты с  юр.лицами, ЧП 27/03532...Физические лица 1 Установка счетчика 27/03532...Физические лица</v>
          </cell>
          <cell r="I672" t="str">
            <v>90 2 прочая реализация КрасКом</v>
          </cell>
          <cell r="K672" t="str">
            <v>Установка счетчика</v>
          </cell>
        </row>
        <row r="673">
          <cell r="A673">
            <v>627.75</v>
          </cell>
          <cell r="B673">
            <v>38940.488229166665</v>
          </cell>
          <cell r="C673" t="str">
            <v>начисление</v>
          </cell>
          <cell r="D673" t="str">
            <v>14018</v>
          </cell>
          <cell r="E673" t="str">
            <v>11.08.2006</v>
          </cell>
          <cell r="F673" t="str">
            <v>прочие услуги</v>
          </cell>
          <cell r="G673" t="str">
            <v>Комплектующие</v>
          </cell>
          <cell r="H673" t="str">
            <v>62 1 5223 расчеты с  юр.лицами, ЧП 27/03532...Физические лица 1 Установка счетчика 27/03532...Физические лица</v>
          </cell>
          <cell r="I673" t="str">
            <v>90 2 прочая реализация КрасКом</v>
          </cell>
          <cell r="K673" t="str">
            <v>Установка счетчика</v>
          </cell>
        </row>
        <row r="674">
          <cell r="A674">
            <v>915.96</v>
          </cell>
          <cell r="B674">
            <v>38943.329687500001</v>
          </cell>
          <cell r="C674" t="str">
            <v>платёж</v>
          </cell>
          <cell r="D674" t="str">
            <v>7730</v>
          </cell>
          <cell r="E674" t="str">
            <v>14.08.2006</v>
          </cell>
          <cell r="F674" t="str">
            <v>прочие услуги</v>
          </cell>
          <cell r="G674" t="str">
            <v>Установка счётчика</v>
          </cell>
          <cell r="H674" t="str">
            <v>50 7 касса КМ</v>
          </cell>
          <cell r="I674" t="str">
            <v>62 1 5223 расчеты с  юр.лицами, ЧП 27/03532...Физические лица 1 Установка счетчика 27/03532...Физические лица</v>
          </cell>
          <cell r="J674" t="str">
            <v>9</v>
          </cell>
          <cell r="K674" t="str">
            <v>Установка счетчика</v>
          </cell>
        </row>
        <row r="675">
          <cell r="A675">
            <v>627.75</v>
          </cell>
          <cell r="B675">
            <v>38943.329699074071</v>
          </cell>
          <cell r="C675" t="str">
            <v>платёж</v>
          </cell>
          <cell r="D675" t="str">
            <v>7730</v>
          </cell>
          <cell r="E675" t="str">
            <v>14.08.2006</v>
          </cell>
          <cell r="F675" t="str">
            <v>прочие услуги</v>
          </cell>
          <cell r="G675" t="str">
            <v>Комплектующие</v>
          </cell>
          <cell r="H675" t="str">
            <v>50 7 касса КМ</v>
          </cell>
          <cell r="I675" t="str">
            <v>62 1 5223 расчеты с  юр.лицами, ЧП 27/03532...Физические лица 1 Установка счетчика 27/03532...Физические лица</v>
          </cell>
          <cell r="J675" t="str">
            <v>118</v>
          </cell>
          <cell r="K675" t="str">
            <v>Установка счетчика</v>
          </cell>
        </row>
        <row r="676">
          <cell r="A676">
            <v>7471.57</v>
          </cell>
          <cell r="B676">
            <v>38943.432118055556</v>
          </cell>
          <cell r="C676" t="str">
            <v>начисление</v>
          </cell>
          <cell r="D676" t="str">
            <v>13953</v>
          </cell>
          <cell r="E676" t="str">
            <v>08.08.2006</v>
          </cell>
          <cell r="F676" t="str">
            <v>прочие услуги</v>
          </cell>
          <cell r="G676" t="str">
            <v>Установка счётчика</v>
          </cell>
          <cell r="H676" t="str">
            <v>62 1 5223 расчеты с  юр.лицами, ЧП 27/03532...Физические лица 1 Установка счетчика 27/03532...Физические лица</v>
          </cell>
          <cell r="I676" t="str">
            <v>90 2 прочая реализация КрасКом</v>
          </cell>
          <cell r="K676" t="str">
            <v>Установка счетчика</v>
          </cell>
        </row>
        <row r="677">
          <cell r="A677">
            <v>7471.57</v>
          </cell>
          <cell r="B677">
            <v>38952.322893518518</v>
          </cell>
          <cell r="C677" t="str">
            <v>платёж</v>
          </cell>
          <cell r="D677" t="str">
            <v>8553</v>
          </cell>
          <cell r="E677" t="str">
            <v>23.08.2006</v>
          </cell>
          <cell r="F677" t="str">
            <v>прочие услуги</v>
          </cell>
          <cell r="G677" t="str">
            <v>Установка счётчика</v>
          </cell>
          <cell r="H677" t="str">
            <v>50 7 касса КМ</v>
          </cell>
          <cell r="I677" t="str">
            <v>62 1 5223 расчеты с  юр.лицами, ЧП 27/03532...Физические лица 1 Установка счетчика 27/03532...Физические лица</v>
          </cell>
          <cell r="J677" t="str">
            <v>9</v>
          </cell>
          <cell r="K677" t="str">
            <v>Установка счетчика</v>
          </cell>
        </row>
        <row r="678">
          <cell r="A678">
            <v>3735.79</v>
          </cell>
          <cell r="B678">
            <v>38954.321921296294</v>
          </cell>
          <cell r="C678" t="str">
            <v>платёж</v>
          </cell>
          <cell r="D678" t="str">
            <v>8757</v>
          </cell>
          <cell r="E678" t="str">
            <v>25.08.2006</v>
          </cell>
          <cell r="F678" t="str">
            <v>прочие услуги</v>
          </cell>
          <cell r="G678" t="str">
            <v>Установка счётчика</v>
          </cell>
          <cell r="H678" t="str">
            <v>50 7 касса КМ</v>
          </cell>
          <cell r="I678" t="str">
            <v>62 1 5223 расчеты с  юр.лицами, ЧП 27/03532...Физические лица 1 Установка счетчика 27/03532...Физические лица</v>
          </cell>
          <cell r="J678" t="str">
            <v>9</v>
          </cell>
          <cell r="K678" t="str">
            <v>Установка счетчика</v>
          </cell>
        </row>
        <row r="679">
          <cell r="A679">
            <v>18000</v>
          </cell>
          <cell r="B679">
            <v>38954.322384259256</v>
          </cell>
          <cell r="C679" t="str">
            <v>платёж</v>
          </cell>
          <cell r="D679" t="str">
            <v>8804</v>
          </cell>
          <cell r="E679" t="str">
            <v>25.08.2006</v>
          </cell>
          <cell r="F679" t="str">
            <v>прочие услуги</v>
          </cell>
          <cell r="G679" t="str">
            <v>Установка счётчика</v>
          </cell>
          <cell r="H679" t="str">
            <v>50 7 касса КМ</v>
          </cell>
          <cell r="I679" t="str">
            <v>62 1 5223 расчеты с  юр.лицами, ЧП 27/03532...Физические лица 1 Установка счетчика 27/03532...Физические лица</v>
          </cell>
          <cell r="J679" t="str">
            <v>9</v>
          </cell>
          <cell r="K679" t="str">
            <v>Установка счетчика</v>
          </cell>
        </row>
        <row r="680">
          <cell r="A680">
            <v>7471.57</v>
          </cell>
          <cell r="B680">
            <v>38957.419363425928</v>
          </cell>
          <cell r="C680" t="str">
            <v>начисление</v>
          </cell>
          <cell r="D680" t="str">
            <v>14182</v>
          </cell>
          <cell r="E680" t="str">
            <v>23.08.2006</v>
          </cell>
          <cell r="F680" t="str">
            <v>прочие услуги</v>
          </cell>
          <cell r="G680" t="str">
            <v>Установка счётчика</v>
          </cell>
          <cell r="H680" t="str">
            <v>62 1 5223 расчеты с  юр.лицами, ЧП 27/03532...Физические лица 1 Установка счетчика 27/03532...Физические лица</v>
          </cell>
          <cell r="I680" t="str">
            <v>90 2 прочая реализация КрасКом</v>
          </cell>
          <cell r="K680" t="str">
            <v>Установка счетчика</v>
          </cell>
        </row>
        <row r="681">
          <cell r="A681">
            <v>3735.79</v>
          </cell>
          <cell r="B681">
            <v>38958.419675925928</v>
          </cell>
          <cell r="C681" t="str">
            <v>начисление</v>
          </cell>
          <cell r="D681" t="str">
            <v>14224</v>
          </cell>
          <cell r="E681" t="str">
            <v>25.08.2006</v>
          </cell>
          <cell r="F681" t="str">
            <v>прочие услуги</v>
          </cell>
          <cell r="G681" t="str">
            <v>Установка счётчика</v>
          </cell>
          <cell r="H681" t="str">
            <v>62 1 5223 расчеты с  юр.лицами, ЧП 27/03532...Физические лица 1 Установка счетчика 27/03532...Физические лица</v>
          </cell>
          <cell r="I681" t="str">
            <v>90 2 прочая реализация КрасКом</v>
          </cell>
          <cell r="K681" t="str">
            <v>Установка счетчика</v>
          </cell>
        </row>
        <row r="682">
          <cell r="A682">
            <v>751.71</v>
          </cell>
          <cell r="B682">
            <v>38930.396898148145</v>
          </cell>
          <cell r="C682" t="str">
            <v>начисление</v>
          </cell>
          <cell r="D682" t="str">
            <v>12731</v>
          </cell>
          <cell r="E682" t="str">
            <v>31.05.2006</v>
          </cell>
          <cell r="F682" t="str">
            <v>прочие услуги</v>
          </cell>
          <cell r="G682" t="str">
            <v>Приёмка узла учёта расхода холодной воды</v>
          </cell>
          <cell r="H682" t="str">
            <v>62 1 5224 расчеты с  юр.лицами, ЧП 16/07006... ТСЖ " Уют" 1 Установка счетчика 16/07006... ТСЖ " Уют"</v>
          </cell>
          <cell r="I682" t="str">
            <v>90 2 прочая реализация КрасКом</v>
          </cell>
          <cell r="K682" t="str">
            <v>Установка счетчика</v>
          </cell>
        </row>
        <row r="683">
          <cell r="A683">
            <v>1101.46</v>
          </cell>
          <cell r="B683">
            <v>38958.453055555554</v>
          </cell>
          <cell r="C683" t="str">
            <v>платёж</v>
          </cell>
          <cell r="D683" t="str">
            <v>260</v>
          </cell>
          <cell r="E683" t="str">
            <v>17.07.2006</v>
          </cell>
          <cell r="F683" t="str">
            <v>прочие услуги</v>
          </cell>
          <cell r="G683" t="str">
            <v>установка прибора учёта</v>
          </cell>
          <cell r="H683" t="str">
            <v>51 8 Кедр 518</v>
          </cell>
          <cell r="I683" t="str">
            <v>62 1 5245 расчеты с  юр.лицами, ЧП 21/02008...МОУ ДОД "Детск. школа ис-тв №6" 2 Установка счетчика 21/02008...МОУ ДОД "Детск. школа ис-тв №6"</v>
          </cell>
          <cell r="K683" t="str">
            <v>Установка счетчика</v>
          </cell>
        </row>
        <row r="684">
          <cell r="A684">
            <v>4539.3500000000004</v>
          </cell>
          <cell r="B684">
            <v>38932.460601851853</v>
          </cell>
          <cell r="C684" t="str">
            <v>начисление</v>
          </cell>
          <cell r="D684" t="str">
            <v>13512</v>
          </cell>
          <cell r="E684" t="str">
            <v>11.07.2006</v>
          </cell>
          <cell r="F684" t="str">
            <v>прочие услуги</v>
          </cell>
          <cell r="G684" t="str">
            <v>Обследование  трассы</v>
          </cell>
          <cell r="H684" t="str">
            <v>62 1 5303 расчеты с  юр.лицами, ЧП 11/06531...ГОУ ДПО ККИПКРО 1 Отключения\подключения 11/06531...ГОУ ДПО ККИПКРО</v>
          </cell>
          <cell r="I684" t="str">
            <v>90 2 прочая реализация КрасКом</v>
          </cell>
          <cell r="K684" t="str">
            <v>Отключения\подключения</v>
          </cell>
        </row>
        <row r="685">
          <cell r="A685">
            <v>2982.18</v>
          </cell>
          <cell r="B685">
            <v>38943.330092592594</v>
          </cell>
          <cell r="C685" t="str">
            <v>платёж</v>
          </cell>
          <cell r="D685" t="str">
            <v>7774</v>
          </cell>
          <cell r="E685" t="str">
            <v>14.08.2006</v>
          </cell>
          <cell r="F685" t="str">
            <v>прочие услуги</v>
          </cell>
          <cell r="G685" t="str">
            <v>Разработка проекта</v>
          </cell>
          <cell r="H685" t="str">
            <v>50 7 касса КМ</v>
          </cell>
          <cell r="I685" t="str">
            <v>62 1 5304 расчеты с  юр.лицами, ЧП 23/07509...ФЛ Киселева Е.П. 1 Установка счетчика 23/07509...ФЛ Киселева Е.П.</v>
          </cell>
          <cell r="J685" t="str">
            <v>100</v>
          </cell>
          <cell r="K685" t="str">
            <v>Установка счетчика</v>
          </cell>
        </row>
        <row r="686">
          <cell r="A686">
            <v>1260.5899999999999</v>
          </cell>
          <cell r="B686">
            <v>38943.330104166664</v>
          </cell>
          <cell r="C686" t="str">
            <v>платёж</v>
          </cell>
          <cell r="D686" t="str">
            <v>7775</v>
          </cell>
          <cell r="E686" t="str">
            <v>14.08.2006</v>
          </cell>
          <cell r="F686" t="str">
            <v>прочие услуги</v>
          </cell>
          <cell r="G686" t="str">
            <v>Технические условия</v>
          </cell>
          <cell r="H686" t="str">
            <v>50 7 касса КМ</v>
          </cell>
          <cell r="I686" t="str">
            <v>62 1 5304 расчеты с  юр.лицами, ЧП 23/07509...ФЛ Киселева Е.П. 1 Установка счетчика 23/07509...ФЛ Киселева Е.П.</v>
          </cell>
          <cell r="J686" t="str">
            <v>15</v>
          </cell>
          <cell r="K686" t="str">
            <v>Установка счетчика</v>
          </cell>
        </row>
        <row r="687">
          <cell r="A687">
            <v>1260.5899999999999</v>
          </cell>
          <cell r="B687">
            <v>38950.463159722225</v>
          </cell>
          <cell r="C687" t="str">
            <v>начисление</v>
          </cell>
          <cell r="D687" t="str">
            <v>14044</v>
          </cell>
          <cell r="E687" t="str">
            <v>14.08.2006</v>
          </cell>
          <cell r="F687" t="str">
            <v>прочие услуги</v>
          </cell>
          <cell r="G687" t="str">
            <v>Технические условия устройства узла учёта расхода холодной воды</v>
          </cell>
          <cell r="H687" t="str">
            <v>62 1 5304 расчеты с  юр.лицами, ЧП 23/07509...ФЛ Киселева Е.П. 1 Установка счетчика 23/07509...ФЛ Киселева Е.П.</v>
          </cell>
          <cell r="I687" t="str">
            <v>90 2 прочая реализация КрасКом</v>
          </cell>
          <cell r="K687" t="str">
            <v>Установка счетчика</v>
          </cell>
        </row>
        <row r="688">
          <cell r="A688">
            <v>2982.18</v>
          </cell>
          <cell r="B688">
            <v>38958.459305555552</v>
          </cell>
          <cell r="C688" t="str">
            <v>начисление</v>
          </cell>
          <cell r="D688" t="str">
            <v>14045</v>
          </cell>
          <cell r="E688" t="str">
            <v>14.08.2006</v>
          </cell>
          <cell r="F688" t="str">
            <v>прочие услуги</v>
          </cell>
          <cell r="G688" t="str">
            <v>Разработка проекта</v>
          </cell>
          <cell r="H688" t="str">
            <v>62 1 5304 расчеты с  юр.лицами, ЧП 23/07509...ФЛ Киселева Е.П. 1 Установка счетчика 23/07509...ФЛ Киселева Е.П.</v>
          </cell>
          <cell r="I688" t="str">
            <v>90 2 прочая реализация КрасКом</v>
          </cell>
          <cell r="K688" t="str">
            <v>Установка счетчика</v>
          </cell>
        </row>
        <row r="689">
          <cell r="A689">
            <v>11416.17</v>
          </cell>
          <cell r="B689">
            <v>38931.633611111109</v>
          </cell>
          <cell r="C689" t="str">
            <v>начисление</v>
          </cell>
          <cell r="D689" t="str">
            <v>5095</v>
          </cell>
          <cell r="E689" t="str">
            <v>14.02.2006</v>
          </cell>
          <cell r="F689" t="str">
            <v>прочие услуги</v>
          </cell>
          <cell r="G689" t="str">
            <v>Разработка проекта</v>
          </cell>
          <cell r="H689" t="str">
            <v>62 1 5331 расчеты с  юр.лицами, ЧП 13/07029...ОАО "РЖД" филиал Красноярская ж/дорога ДОП "Крастранспригород" 2 Установка счетчика 13/07029...ОАО "РЖД" филиал Красноярская ж/дорога ДОП "Крастранспригород"</v>
          </cell>
          <cell r="I689" t="str">
            <v>90 2 прочая реализация КрасКом</v>
          </cell>
          <cell r="K689" t="str">
            <v>Установка счетчика</v>
          </cell>
        </row>
        <row r="690">
          <cell r="A690">
            <v>1735.76</v>
          </cell>
          <cell r="B690">
            <v>38931.688750000001</v>
          </cell>
          <cell r="C690" t="str">
            <v>начисление</v>
          </cell>
          <cell r="D690" t="str">
            <v>13254</v>
          </cell>
          <cell r="E690" t="str">
            <v>27.06.2006</v>
          </cell>
          <cell r="F690" t="str">
            <v>прочие услуги</v>
          </cell>
          <cell r="G690" t="str">
            <v>Отключение</v>
          </cell>
          <cell r="H690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0" t="str">
            <v>90 2 прочая реализация КрасКом</v>
          </cell>
          <cell r="K690" t="str">
            <v>Отключения\подключения</v>
          </cell>
        </row>
        <row r="691">
          <cell r="A691">
            <v>741.83</v>
          </cell>
          <cell r="B691">
            <v>38931.688750000001</v>
          </cell>
          <cell r="C691" t="str">
            <v>начисление</v>
          </cell>
          <cell r="D691" t="str">
            <v>13254</v>
          </cell>
          <cell r="E691" t="str">
            <v>27.06.2006</v>
          </cell>
          <cell r="F691" t="str">
            <v>прочие услуги</v>
          </cell>
          <cell r="G691" t="str">
            <v>Подключение</v>
          </cell>
          <cell r="H691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1" t="str">
            <v>90 2 прочая реализация КрасКом</v>
          </cell>
          <cell r="K691" t="str">
            <v>Отключения\подключения</v>
          </cell>
        </row>
        <row r="692">
          <cell r="A692">
            <v>604.55999999999995</v>
          </cell>
          <cell r="B692">
            <v>38937.325497685182</v>
          </cell>
          <cell r="C692" t="str">
            <v>платёж</v>
          </cell>
          <cell r="D692" t="str">
            <v>7537</v>
          </cell>
          <cell r="E692" t="str">
            <v>08.08.2006</v>
          </cell>
          <cell r="F692" t="str">
            <v>прочие услуги</v>
          </cell>
          <cell r="G692" t="str">
            <v>Опломбирование</v>
          </cell>
          <cell r="H692" t="str">
            <v>50 7 касса КМ</v>
          </cell>
          <cell r="I692" t="str">
            <v>62 1 5360 расчеты с  юр.лицами, ЧП 13/07054...ЧП Смирнов А.Ю. 2 Отключения\подключения 13/07054...ЧП Смирнов А.Ю.</v>
          </cell>
          <cell r="J692" t="str">
            <v>115</v>
          </cell>
          <cell r="K692" t="str">
            <v>Отключения\подключения</v>
          </cell>
        </row>
        <row r="693">
          <cell r="A693">
            <v>604.55999999999995</v>
          </cell>
          <cell r="B693">
            <v>38937.453726851854</v>
          </cell>
          <cell r="C693" t="str">
            <v>начисление</v>
          </cell>
          <cell r="D693" t="str">
            <v>13966</v>
          </cell>
          <cell r="E693" t="str">
            <v>08.08.2006</v>
          </cell>
          <cell r="F693" t="str">
            <v>прочие услуги</v>
          </cell>
          <cell r="G693" t="str">
            <v>Опломбирование</v>
          </cell>
          <cell r="H693" t="str">
            <v>62 1 5360 расчеты с  юр.лицами, ЧП 13/07054...ЧП Смирнов А.Ю. 2 Отключения\подключения 13/07054...ЧП Смирнов А.Ю.</v>
          </cell>
          <cell r="I693" t="str">
            <v>90 2 прочая реализация КрасКом</v>
          </cell>
          <cell r="K693" t="str">
            <v>Отключения\подключения</v>
          </cell>
        </row>
        <row r="694">
          <cell r="A694">
            <v>433</v>
          </cell>
          <cell r="B694">
            <v>38959.319351851853</v>
          </cell>
          <cell r="C694" t="str">
            <v>платёж</v>
          </cell>
          <cell r="D694" t="str">
            <v>9034</v>
          </cell>
          <cell r="E694" t="str">
            <v>30.08.2006</v>
          </cell>
          <cell r="F694" t="str">
            <v>прочие услуги</v>
          </cell>
          <cell r="G694" t="str">
            <v>Опломбирование</v>
          </cell>
          <cell r="H694" t="str">
            <v>50 7 касса КМ</v>
          </cell>
          <cell r="I694" t="str">
            <v>62 1 5407 расчеты с  юр.лицами, ЧП 16/07069...ТСЖ "Серебрянный" 2 Отключения\подключения 16/07069...ТСЖ "Серебрянный"</v>
          </cell>
          <cell r="J694" t="str">
            <v>115</v>
          </cell>
          <cell r="K694" t="str">
            <v>Отключения\подключения</v>
          </cell>
        </row>
        <row r="695">
          <cell r="A695">
            <v>433</v>
          </cell>
          <cell r="B695">
            <v>38959.657916666663</v>
          </cell>
          <cell r="C695" t="str">
            <v>начисление</v>
          </cell>
          <cell r="D695" t="str">
            <v>14309</v>
          </cell>
          <cell r="E695" t="str">
            <v>30.08.2006</v>
          </cell>
          <cell r="F695" t="str">
            <v>прочие услуги</v>
          </cell>
          <cell r="G695" t="str">
            <v>Опломбирование</v>
          </cell>
          <cell r="H695" t="str">
            <v>62 1 5407 расчеты с  юр.лицами, ЧП 16/07069...ТСЖ "Серебрянный" 2 Отключения\подключения 16/07069...ТСЖ "Серебрянный"</v>
          </cell>
          <cell r="I695" t="str">
            <v>90 2 прочая реализация КрасКом</v>
          </cell>
          <cell r="K695" t="str">
            <v>Отключения\подключения</v>
          </cell>
        </row>
        <row r="696">
          <cell r="A696">
            <v>964.8</v>
          </cell>
          <cell r="B696">
            <v>38947.334374999999</v>
          </cell>
          <cell r="C696" t="str">
            <v>платёж</v>
          </cell>
          <cell r="D696" t="str">
            <v>8173</v>
          </cell>
          <cell r="E696" t="str">
            <v>18.08.2006</v>
          </cell>
          <cell r="F696" t="str">
            <v>прочие услуги</v>
          </cell>
          <cell r="G696" t="str">
            <v>Приемка прибора ф/л</v>
          </cell>
          <cell r="H696" t="str">
            <v>50 7 касса КМ</v>
          </cell>
          <cell r="I696" t="str">
            <v>62 1 5411 расчеты с  юр.лицами, ЧП 16/07070...ТСЖ "Наука-2000" 3 Установка счетчика 16/07070...ТСЖ "Наука-2000"</v>
          </cell>
          <cell r="J696" t="str">
            <v>11</v>
          </cell>
          <cell r="K696" t="str">
            <v>Установка счетчика</v>
          </cell>
        </row>
        <row r="697">
          <cell r="A697">
            <v>964.8</v>
          </cell>
          <cell r="B697">
            <v>38951.384375000001</v>
          </cell>
          <cell r="C697" t="str">
            <v>начисление</v>
          </cell>
          <cell r="D697" t="str">
            <v>14125</v>
          </cell>
          <cell r="E697" t="str">
            <v>18.08.2006</v>
          </cell>
          <cell r="F697" t="str">
            <v>прочие услуги</v>
          </cell>
          <cell r="G697" t="str">
            <v>Приёмка узла учёта расхода холодной воды</v>
          </cell>
          <cell r="H697" t="str">
            <v>62 1 5411 расчеты с  юр.лицами, ЧП 16/07070...ТСЖ "Наука-2000" 3 Установка счетчика 16/07070...ТСЖ "Наука-2000"</v>
          </cell>
          <cell r="I697" t="str">
            <v>90 2 прочая реализация КрасКом</v>
          </cell>
          <cell r="K697" t="str">
            <v>Установка счетчика</v>
          </cell>
        </row>
        <row r="698">
          <cell r="A698">
            <v>964.8</v>
          </cell>
          <cell r="B698">
            <v>38952.323333333334</v>
          </cell>
          <cell r="C698" t="str">
            <v>платёж</v>
          </cell>
          <cell r="D698" t="str">
            <v>8596</v>
          </cell>
          <cell r="E698" t="str">
            <v>23.08.2006</v>
          </cell>
          <cell r="F698" t="str">
            <v>прочие услуги</v>
          </cell>
          <cell r="G698" t="str">
            <v>Приемка прибора ф/л</v>
          </cell>
          <cell r="H698" t="str">
            <v>50 7 касса КМ</v>
          </cell>
          <cell r="I698" t="str">
            <v>62 1 5434 расчеты с  юр.лицами, ЧП 16/07084...ТСЖ "Версия" 1 Установка счетчика 16/07084...ТСЖ "Версия"</v>
          </cell>
          <cell r="J698" t="str">
            <v>11</v>
          </cell>
          <cell r="K698" t="str">
            <v>Установка счетчика</v>
          </cell>
        </row>
        <row r="699">
          <cell r="A699">
            <v>964.8</v>
          </cell>
          <cell r="B699">
            <v>38954.4608912037</v>
          </cell>
          <cell r="C699" t="str">
            <v>начисление</v>
          </cell>
          <cell r="D699" t="str">
            <v>14190</v>
          </cell>
          <cell r="E699" t="str">
            <v>23.08.2006</v>
          </cell>
          <cell r="F699" t="str">
            <v>прочие услуги</v>
          </cell>
          <cell r="G699" t="str">
            <v>Приёмка узла учёта расхода холодной воды</v>
          </cell>
          <cell r="H699" t="str">
            <v>62 1 5434 расчеты с  юр.лицами, ЧП 16/07084...ТСЖ "Версия" 1 Установка счетчика 16/07084...ТСЖ "Версия"</v>
          </cell>
          <cell r="I699" t="str">
            <v>90 2 прочая реализация КрасКом</v>
          </cell>
          <cell r="K699" t="str">
            <v>Установка счетчика</v>
          </cell>
        </row>
        <row r="700">
          <cell r="A700">
            <v>4539.3500000000004</v>
          </cell>
          <cell r="B700">
            <v>38932.632905092592</v>
          </cell>
          <cell r="C700" t="str">
            <v>платёж</v>
          </cell>
          <cell r="D700" t="str">
            <v>311</v>
          </cell>
          <cell r="E700" t="str">
            <v>25.07.2006</v>
          </cell>
          <cell r="F700" t="str">
            <v>прочие услуги</v>
          </cell>
          <cell r="G700" t="str">
            <v>обследование трассы</v>
          </cell>
          <cell r="H700" t="str">
            <v>51 8 Кедр 518</v>
          </cell>
          <cell r="I700" t="str">
            <v>62 1 5447 расчеты с  юр.лицами, ЧП 11/06564...ООО "Стройпрестиж" 2 Отключения\подключения 11/06564...ООО "Стройпрестиж"</v>
          </cell>
          <cell r="K700" t="str">
            <v>Отключения\подключения</v>
          </cell>
        </row>
        <row r="701">
          <cell r="A701">
            <v>4539.3500000000004</v>
          </cell>
          <cell r="B701">
            <v>38959.336400462962</v>
          </cell>
          <cell r="C701" t="str">
            <v>платёж</v>
          </cell>
          <cell r="D701" t="str">
            <v>179</v>
          </cell>
          <cell r="E701" t="str">
            <v>19.07.2006</v>
          </cell>
          <cell r="F701" t="str">
            <v>прочие услуги</v>
          </cell>
          <cell r="G701" t="str">
            <v>обследование трассы</v>
          </cell>
          <cell r="H701" t="str">
            <v>51 8 Кедр 518</v>
          </cell>
          <cell r="I701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K701" t="str">
            <v>Отключения\подключения</v>
          </cell>
        </row>
        <row r="702">
          <cell r="A702">
            <v>4539.3500000000004</v>
          </cell>
          <cell r="B702">
            <v>38959.391782407409</v>
          </cell>
          <cell r="C702" t="str">
            <v>начисление</v>
          </cell>
          <cell r="D702" t="str">
            <v>13653</v>
          </cell>
          <cell r="E702" t="str">
            <v>19.07.2006</v>
          </cell>
          <cell r="F702" t="str">
            <v>прочие услуги</v>
          </cell>
          <cell r="G702" t="str">
            <v>Обследование  трассы</v>
          </cell>
          <cell r="H702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I702" t="str">
            <v>90 2 прочая реализация КрасКом</v>
          </cell>
          <cell r="K702" t="str">
            <v>Отключения\подключения</v>
          </cell>
        </row>
        <row r="703">
          <cell r="A703">
            <v>665.92</v>
          </cell>
          <cell r="B703">
            <v>38930.452199074076</v>
          </cell>
          <cell r="C703" t="str">
            <v>начисление</v>
          </cell>
          <cell r="D703" t="str">
            <v>12981</v>
          </cell>
          <cell r="E703" t="str">
            <v>14.06.2006</v>
          </cell>
          <cell r="F703" t="str">
            <v>прочие услуги</v>
          </cell>
          <cell r="G703" t="str">
            <v>Приёмка узла учёта расхода холодной воды</v>
          </cell>
          <cell r="H703" t="str">
            <v>62 1 5479 расчеты с  юр.лицами, ЧП 11/06572...МУ центр "Радуга" 3 Установка счетчика 11/06572...МУ центр "Радуга"</v>
          </cell>
          <cell r="I703" t="str">
            <v>90 2 прочая реализация КрасКом</v>
          </cell>
          <cell r="K703" t="str">
            <v>Установка счетчика</v>
          </cell>
        </row>
        <row r="704">
          <cell r="A704">
            <v>1003.26</v>
          </cell>
          <cell r="B704">
            <v>38939.682650462964</v>
          </cell>
          <cell r="C704" t="str">
            <v>платёж</v>
          </cell>
          <cell r="D704" t="str">
            <v>616665</v>
          </cell>
          <cell r="E704" t="str">
            <v>25.07.2006</v>
          </cell>
          <cell r="F704" t="str">
            <v>прочие услуги</v>
          </cell>
          <cell r="G704" t="str">
            <v>отключение</v>
          </cell>
          <cell r="H704" t="str">
            <v>51 9 Сбербанк 519</v>
          </cell>
          <cell r="I704" t="str">
            <v>62 1 5479 расчеты с  юр.лицами, ЧП 11/06572...МУ центр "Радуга" 1 Отключения\подключения 11/06572...МУ центр "Радуга"</v>
          </cell>
          <cell r="K704" t="str">
            <v>Отключения\подключения</v>
          </cell>
        </row>
        <row r="705">
          <cell r="A705">
            <v>751.71</v>
          </cell>
          <cell r="B705">
            <v>38930.321111111109</v>
          </cell>
          <cell r="C705" t="str">
            <v>платёж</v>
          </cell>
          <cell r="D705" t="str">
            <v>7132</v>
          </cell>
          <cell r="E705" t="str">
            <v>01.08.2006</v>
          </cell>
          <cell r="F705" t="str">
            <v>прочие услуги</v>
          </cell>
          <cell r="G705" t="str">
            <v>Приемка прибора ф/л</v>
          </cell>
          <cell r="H705" t="str">
            <v>50 7 касса КМ</v>
          </cell>
          <cell r="I705" t="str">
            <v>62 1 5520 расчеты с  юр.лицами, ЧП 15/06581...ТСЖ "Северное" 2 Установка счетчика 15/06581...ТСЖ "Северное"</v>
          </cell>
          <cell r="J705" t="str">
            <v>11</v>
          </cell>
          <cell r="K705" t="str">
            <v>Установка счетчика</v>
          </cell>
        </row>
        <row r="706">
          <cell r="A706">
            <v>705.44</v>
          </cell>
          <cell r="B706">
            <v>38930.321122685185</v>
          </cell>
          <cell r="C706" t="str">
            <v>платёж</v>
          </cell>
          <cell r="D706" t="str">
            <v>7133</v>
          </cell>
          <cell r="E706" t="str">
            <v>01.08.2006</v>
          </cell>
          <cell r="F706" t="str">
            <v>прочие услуги</v>
          </cell>
          <cell r="G706" t="str">
            <v>Согласование проекта</v>
          </cell>
          <cell r="H706" t="str">
            <v>50 7 касса КМ</v>
          </cell>
          <cell r="I706" t="str">
            <v>62 1 5520 расчеты с  юр.лицами, ЧП 15/06581...ТСЖ "Северное" 2 Установка счетчика 15/06581...ТСЖ "Северное"</v>
          </cell>
          <cell r="J706" t="str">
            <v>13</v>
          </cell>
          <cell r="K706" t="str">
            <v>Установка счетчика</v>
          </cell>
        </row>
        <row r="707">
          <cell r="A707">
            <v>705.44</v>
          </cell>
          <cell r="B707">
            <v>38930.409791666665</v>
          </cell>
          <cell r="C707" t="str">
            <v>начисление</v>
          </cell>
          <cell r="D707" t="str">
            <v>13865</v>
          </cell>
          <cell r="E707" t="str">
            <v>01.08.2006</v>
          </cell>
          <cell r="F707" t="str">
            <v>прочие услуги</v>
          </cell>
          <cell r="G707" t="str">
            <v>Согласование проекта</v>
          </cell>
          <cell r="H707" t="str">
            <v>62 1 5520 расчеты с  юр.лицами, ЧП 15/06581...ТСЖ "Северное" 2 Установка счетчика 15/06581...ТСЖ "Северное"</v>
          </cell>
          <cell r="I707" t="str">
            <v>90 2 прочая реализация КрасКом</v>
          </cell>
          <cell r="K707" t="str">
            <v>Установка счетчика</v>
          </cell>
        </row>
        <row r="708">
          <cell r="A708">
            <v>751.71</v>
          </cell>
          <cell r="B708">
            <v>38933.38517361111</v>
          </cell>
          <cell r="C708" t="str">
            <v>начисление</v>
          </cell>
          <cell r="D708" t="str">
            <v>13863</v>
          </cell>
          <cell r="E708" t="str">
            <v>01.08.2006</v>
          </cell>
          <cell r="F708" t="str">
            <v>прочие услуги</v>
          </cell>
          <cell r="G708" t="str">
            <v>Приёмка узла учёта расхода холодной воды</v>
          </cell>
          <cell r="H708" t="str">
            <v>62 1 5520 расчеты с  юр.лицами, ЧП 15/06581...ТСЖ "Северное" 2 Установка счетчика 15/06581...ТСЖ "Северное"</v>
          </cell>
          <cell r="I708" t="str">
            <v>90 2 прочая реализация КрасКом</v>
          </cell>
          <cell r="K708" t="str">
            <v>Установка счетчика</v>
          </cell>
        </row>
        <row r="709">
          <cell r="A709">
            <v>705.44</v>
          </cell>
          <cell r="B709">
            <v>38945.423206018517</v>
          </cell>
          <cell r="C709" t="str">
            <v>начисление</v>
          </cell>
          <cell r="D709" t="str">
            <v>14028</v>
          </cell>
          <cell r="E709" t="str">
            <v>14.08.2006</v>
          </cell>
          <cell r="F709" t="str">
            <v>прочие услуги</v>
          </cell>
          <cell r="G709" t="str">
            <v>Согласование проекта</v>
          </cell>
          <cell r="H709" t="str">
            <v>62 1 5520 расчеты с  юр.лицами, ЧП 15/06581...ТСЖ "Северное" 2 Установка счетчика 15/06581...ТСЖ "Северное"</v>
          </cell>
          <cell r="I709" t="str">
            <v>90 2 прочая реализация КрасКом</v>
          </cell>
          <cell r="K709" t="str">
            <v>Установка счетчика</v>
          </cell>
        </row>
        <row r="710">
          <cell r="A710">
            <v>705.44</v>
          </cell>
          <cell r="B710">
            <v>38946.593032407407</v>
          </cell>
          <cell r="C710" t="str">
            <v>платёж</v>
          </cell>
          <cell r="D710" t="str">
            <v>925</v>
          </cell>
          <cell r="E710" t="str">
            <v>14.08.2006</v>
          </cell>
          <cell r="F710" t="str">
            <v>прочие услуги</v>
          </cell>
          <cell r="G710" t="str">
            <v>согласование проекта</v>
          </cell>
          <cell r="H710" t="str">
            <v>51 8 Кедр 518</v>
          </cell>
          <cell r="I710" t="str">
            <v>62 1 5520 расчеты с  юр.лицами, ЧП 15/06581...ТСЖ "Северное" 2 Установка счетчика 15/06581...ТСЖ "Северное"</v>
          </cell>
          <cell r="K710" t="str">
            <v>Установка счетчика</v>
          </cell>
        </row>
        <row r="711">
          <cell r="A711">
            <v>751.71</v>
          </cell>
          <cell r="B711">
            <v>38946.593344907407</v>
          </cell>
          <cell r="C711" t="str">
            <v>платёж</v>
          </cell>
          <cell r="D711" t="str">
            <v>924</v>
          </cell>
          <cell r="E711" t="str">
            <v>14.08.2006</v>
          </cell>
          <cell r="F711" t="str">
            <v>прочие услуги</v>
          </cell>
          <cell r="G711" t="str">
            <v>приемка прибора</v>
          </cell>
          <cell r="H711" t="str">
            <v>51 8 Кедр 518</v>
          </cell>
          <cell r="I711" t="str">
            <v>62 1 5520 расчеты с  юр.лицами, ЧП 15/06581...ТСЖ "Северное" 2 Установка счетчика 15/06581...ТСЖ "Северное"</v>
          </cell>
          <cell r="K711" t="str">
            <v>Установка счетчика</v>
          </cell>
        </row>
        <row r="712">
          <cell r="A712">
            <v>751.71</v>
          </cell>
          <cell r="B712">
            <v>38953.392916666664</v>
          </cell>
          <cell r="C712" t="str">
            <v>начисление</v>
          </cell>
          <cell r="D712" t="str">
            <v>14029</v>
          </cell>
          <cell r="E712" t="str">
            <v>14.08.2006</v>
          </cell>
          <cell r="F712" t="str">
            <v>прочие услуги</v>
          </cell>
          <cell r="G712" t="str">
            <v>Приёмка узла учёта расхода холодной воды</v>
          </cell>
          <cell r="H712" t="str">
            <v>62 1 5520 расчеты с  юр.лицами, ЧП 15/06581...ТСЖ "Северное" 2 Установка счетчика 15/06581...ТСЖ "Северное"</v>
          </cell>
          <cell r="I712" t="str">
            <v>90 2 прочая реализация КрасКом</v>
          </cell>
          <cell r="K712" t="str">
            <v>Установка счетчика</v>
          </cell>
        </row>
        <row r="713">
          <cell r="A713">
            <v>4024.73</v>
          </cell>
          <cell r="B713">
            <v>38944.421863425923</v>
          </cell>
          <cell r="C713" t="str">
            <v>начисление</v>
          </cell>
          <cell r="D713" t="str">
            <v>13534</v>
          </cell>
          <cell r="E713" t="str">
            <v>12.07.2006</v>
          </cell>
          <cell r="F713" t="str">
            <v>прочие услуги</v>
          </cell>
          <cell r="G713" t="str">
            <v>Технические условия устройства узла учёта расхода холодной воды</v>
          </cell>
          <cell r="H713" t="str">
            <v>62 1 5555 расчеты с  юр.лицами, ЧП 15/06596...ТСЖ"Ангара" 1 Установка счетчика 15/06596...ТСЖ"Ангара"</v>
          </cell>
          <cell r="I713" t="str">
            <v>90 2 прочая реализация КрасКом</v>
          </cell>
          <cell r="K713" t="str">
            <v>Установка счетчика</v>
          </cell>
        </row>
        <row r="714">
          <cell r="A714">
            <v>2107.41</v>
          </cell>
          <cell r="B714">
            <v>38937.380937499998</v>
          </cell>
          <cell r="C714" t="str">
            <v>начисление</v>
          </cell>
          <cell r="D714" t="str">
            <v>13498</v>
          </cell>
          <cell r="E714" t="str">
            <v>11.07.2006</v>
          </cell>
          <cell r="F714" t="str">
            <v>прочие услуги</v>
          </cell>
          <cell r="G714" t="str">
            <v>Отключение\подключение</v>
          </cell>
          <cell r="H714" t="str">
            <v>62 1 5633 расчеты с  юр.лицами, ЧП 11/06625...ООО"Траст-Инвест" 1 Отключения\подключения 11/06625...ООО"Траст-Инвест"</v>
          </cell>
          <cell r="I714" t="str">
            <v>90 2 прочая реализация КрасКом</v>
          </cell>
          <cell r="K714" t="str">
            <v>Отключения\подключения</v>
          </cell>
        </row>
        <row r="715">
          <cell r="A715">
            <v>1422.48</v>
          </cell>
          <cell r="B715">
            <v>38939.494444444441</v>
          </cell>
          <cell r="C715" t="str">
            <v>платёж</v>
          </cell>
          <cell r="D715" t="str">
            <v>509</v>
          </cell>
          <cell r="E715" t="str">
            <v>08.08.2006</v>
          </cell>
          <cell r="F715" t="str">
            <v>прочие услуги</v>
          </cell>
          <cell r="G715" t="str">
            <v>приемка прибора</v>
          </cell>
          <cell r="H715" t="str">
            <v>51 8 Кедр 518</v>
          </cell>
          <cell r="I715" t="str">
            <v>62 1 5633 расчеты с  юр.лицами, ЧП 11/06625...ООО"Траст-Инвест" 2 Установка счетчика 11/06625...ООО"Траст-Инвест"</v>
          </cell>
          <cell r="K715" t="str">
            <v>Установка счетчика</v>
          </cell>
        </row>
        <row r="716">
          <cell r="A716">
            <v>1422.48</v>
          </cell>
          <cell r="B716">
            <v>38944.382719907408</v>
          </cell>
          <cell r="C716" t="str">
            <v>начисление</v>
          </cell>
          <cell r="D716" t="str">
            <v>13968</v>
          </cell>
          <cell r="E716" t="str">
            <v>08.08.2006</v>
          </cell>
          <cell r="F716" t="str">
            <v>прочие услуги</v>
          </cell>
          <cell r="G716" t="str">
            <v>Приёмка узла учёта расхода холодной воды</v>
          </cell>
          <cell r="H716" t="str">
            <v>62 1 5633 расчеты с  юр.лицами, ЧП 11/06625...ООО"Траст-Инвест" 2 Установка счетчика 11/06625...ООО"Траст-Инвест"</v>
          </cell>
          <cell r="I716" t="str">
            <v>90 2 прочая реализация КрасКом</v>
          </cell>
          <cell r="K716" t="str">
            <v>Установка счетчика</v>
          </cell>
        </row>
        <row r="717">
          <cell r="A717">
            <v>501.63</v>
          </cell>
          <cell r="B717">
            <v>38932.320752314816</v>
          </cell>
          <cell r="C717" t="str">
            <v>платёж</v>
          </cell>
          <cell r="D717" t="str">
            <v>7251</v>
          </cell>
          <cell r="E717" t="str">
            <v>03.08.2006</v>
          </cell>
          <cell r="F717" t="str">
            <v>прочие услуги</v>
          </cell>
          <cell r="G717" t="str">
            <v>Отключение</v>
          </cell>
          <cell r="H717" t="str">
            <v>50 7 касса КМ</v>
          </cell>
          <cell r="I717" t="str">
            <v>62 1 5654 расчеты с  юр.лицами, ЧП 11/06632...ИП Кулешов Д.В. 1 Отключения\подключения 11/06632...ИП Кулешов Д.В.</v>
          </cell>
          <cell r="J717" t="str">
            <v>10</v>
          </cell>
          <cell r="K717" t="str">
            <v>Отключения\подключения</v>
          </cell>
        </row>
        <row r="718">
          <cell r="A718">
            <v>935.47</v>
          </cell>
          <cell r="B718">
            <v>38932.320810185185</v>
          </cell>
          <cell r="C718" t="str">
            <v>платёж</v>
          </cell>
          <cell r="D718" t="str">
            <v>7256</v>
          </cell>
          <cell r="E718" t="str">
            <v>03.08.2006</v>
          </cell>
          <cell r="F718" t="str">
            <v>прочие услуги</v>
          </cell>
          <cell r="G718" t="str">
            <v>Технические условия</v>
          </cell>
          <cell r="H718" t="str">
            <v>50 7 касса КМ</v>
          </cell>
          <cell r="I718" t="str">
            <v>62 1 5654 расчеты с  юр.лицами, ЧП 11/06632...ИП Кулешов Д.В. 2 Установка счетчика 11/06632...ИП Кулешов Д.В.</v>
          </cell>
          <cell r="J718" t="str">
            <v>15</v>
          </cell>
          <cell r="K718" t="str">
            <v>Установка счетчика</v>
          </cell>
        </row>
        <row r="719">
          <cell r="A719">
            <v>501.63</v>
          </cell>
          <cell r="B719">
            <v>38932.649398148147</v>
          </cell>
          <cell r="C719" t="str">
            <v>начисление</v>
          </cell>
          <cell r="D719" t="str">
            <v>13897</v>
          </cell>
          <cell r="E719" t="str">
            <v>03.08.2006</v>
          </cell>
          <cell r="F719" t="str">
            <v>прочие услуги</v>
          </cell>
          <cell r="G719" t="str">
            <v>Отключение</v>
          </cell>
          <cell r="H719" t="str">
            <v>62 1 5654 расчеты с  юр.лицами, ЧП 11/06632...ИП Кулешов Д.В. 1 Отключения\подключения 11/06632...ИП Кулешов Д.В.</v>
          </cell>
          <cell r="I719" t="str">
            <v>90 2 прочая реализация КрасКом</v>
          </cell>
          <cell r="K719" t="str">
            <v>Отключения\подключения</v>
          </cell>
        </row>
        <row r="720">
          <cell r="A720">
            <v>935.47</v>
          </cell>
          <cell r="B720">
            <v>38933.484201388892</v>
          </cell>
          <cell r="C720" t="str">
            <v>начисление</v>
          </cell>
          <cell r="D720" t="str">
            <v>13898</v>
          </cell>
          <cell r="E720" t="str">
            <v>03.08.2006</v>
          </cell>
          <cell r="F720" t="str">
            <v>прочие услуги</v>
          </cell>
          <cell r="G720" t="str">
            <v>Технические условия устройства узла учёта расхода холодной воды</v>
          </cell>
          <cell r="H720" t="str">
            <v>62 1 5654 расчеты с  юр.лицами, ЧП 11/06632...ИП Кулешов Д.В. 2 Установка счетчика 11/06632...ИП Кулешов Д.В.</v>
          </cell>
          <cell r="I720" t="str">
            <v>90 2 прочая реализация КрасКом</v>
          </cell>
          <cell r="K720" t="str">
            <v>Установка счетчика</v>
          </cell>
        </row>
        <row r="721">
          <cell r="A721">
            <v>501.63</v>
          </cell>
          <cell r="B721">
            <v>38937.325601851851</v>
          </cell>
          <cell r="C721" t="str">
            <v>платёж</v>
          </cell>
          <cell r="D721" t="str">
            <v>7548</v>
          </cell>
          <cell r="E721" t="str">
            <v>08.08.2006</v>
          </cell>
          <cell r="F721" t="str">
            <v>прочие услуги</v>
          </cell>
          <cell r="G721" t="str">
            <v>Отключение</v>
          </cell>
          <cell r="H721" t="str">
            <v>50 7 касса КМ</v>
          </cell>
          <cell r="I721" t="str">
            <v>62 1 5654 расчеты с  юр.лицами, ЧП 11/06632...ИП Кулешов Д.В. 1 Отключения\подключения 11/06632...ИП Кулешов Д.В.</v>
          </cell>
          <cell r="J721" t="str">
            <v>10</v>
          </cell>
          <cell r="K721" t="str">
            <v>Отключения\подключения</v>
          </cell>
        </row>
        <row r="722">
          <cell r="A722">
            <v>665.92</v>
          </cell>
          <cell r="B722">
            <v>38937.325613425928</v>
          </cell>
          <cell r="C722" t="str">
            <v>платёж</v>
          </cell>
          <cell r="D722" t="str">
            <v>7549</v>
          </cell>
          <cell r="E722" t="str">
            <v>08.08.2006</v>
          </cell>
          <cell r="F722" t="str">
            <v>прочие услуги</v>
          </cell>
          <cell r="G722" t="str">
            <v>Приемка прибора ф/л</v>
          </cell>
          <cell r="H722" t="str">
            <v>50 7 касса КМ</v>
          </cell>
          <cell r="I722" t="str">
            <v>62 1 5654 расчеты с  юр.лицами, ЧП 11/06632...ИП Кулешов Д.В. 2 Установка счетчика 11/06632...ИП Кулешов Д.В.</v>
          </cell>
          <cell r="J722" t="str">
            <v>11</v>
          </cell>
          <cell r="K722" t="str">
            <v>Установка счетчика</v>
          </cell>
        </row>
        <row r="723">
          <cell r="A723">
            <v>665.92</v>
          </cell>
          <cell r="B723">
            <v>38938.362071759257</v>
          </cell>
          <cell r="C723" t="str">
            <v>начисление</v>
          </cell>
          <cell r="D723" t="str">
            <v>13969</v>
          </cell>
          <cell r="E723" t="str">
            <v>08.08.2006</v>
          </cell>
          <cell r="F723" t="str">
            <v>прочие услуги</v>
          </cell>
          <cell r="G723" t="str">
            <v>Приёмка узла учёта расхода холодной воды</v>
          </cell>
          <cell r="H723" t="str">
            <v>62 1 5654 расчеты с  юр.лицами, ЧП 11/06632...ИП Кулешов Д.В. 2 Установка счетчика 11/06632...ИП Кулешов Д.В.</v>
          </cell>
          <cell r="I723" t="str">
            <v>90 2 прочая реализация КрасКом</v>
          </cell>
          <cell r="K723" t="str">
            <v>Установка счетчика</v>
          </cell>
        </row>
        <row r="724">
          <cell r="A724">
            <v>501.63</v>
          </cell>
          <cell r="B724">
            <v>38938.404016203705</v>
          </cell>
          <cell r="C724" t="str">
            <v>начисление</v>
          </cell>
          <cell r="D724" t="str">
            <v>13970</v>
          </cell>
          <cell r="E724" t="str">
            <v>08.08.2006</v>
          </cell>
          <cell r="F724" t="str">
            <v>прочие услуги</v>
          </cell>
          <cell r="G724" t="str">
            <v>Подключение</v>
          </cell>
          <cell r="H724" t="str">
            <v>62 1 5654 расчеты с  юр.лицами, ЧП 11/06632...ИП Кулешов Д.В. 1 Отключения\подключения 11/06632...ИП Кулешов Д.В.</v>
          </cell>
          <cell r="I724" t="str">
            <v>90 2 прочая реализация КрасКом</v>
          </cell>
          <cell r="K724" t="str">
            <v>Отключения\подключения</v>
          </cell>
        </row>
        <row r="725">
          <cell r="A725">
            <v>751.71</v>
          </cell>
          <cell r="B725">
            <v>38933.383738425924</v>
          </cell>
          <cell r="C725" t="str">
            <v>начисление</v>
          </cell>
          <cell r="D725" t="str">
            <v>13125</v>
          </cell>
          <cell r="E725" t="str">
            <v>21.06.2006</v>
          </cell>
          <cell r="F725" t="str">
            <v>прочие услуги</v>
          </cell>
          <cell r="G725" t="str">
            <v>Приёмка узла учёта расхода холодной воды</v>
          </cell>
          <cell r="H725" t="str">
            <v>62 1 4709 расчеты с  юр.лицами, ЧП 15/06734...ТСЖ"Благополучие" 3 Установка счетчика 15/06734...ТСЖ"Благополучие"</v>
          </cell>
          <cell r="I725" t="str">
            <v>90 2 прочая реализация КрасКом</v>
          </cell>
          <cell r="K725" t="str">
            <v>Установка счетчика</v>
          </cell>
        </row>
        <row r="726">
          <cell r="A726">
            <v>2602.6799999999998</v>
          </cell>
          <cell r="B726">
            <v>38954.497141203705</v>
          </cell>
          <cell r="C726" t="str">
            <v>платёж</v>
          </cell>
          <cell r="D726" t="str">
            <v>2000</v>
          </cell>
          <cell r="E726" t="str">
            <v>25.08.2006</v>
          </cell>
          <cell r="F726" t="str">
            <v>прочие услуги</v>
          </cell>
          <cell r="G726" t="str">
            <v>Технические условия</v>
          </cell>
          <cell r="H726" t="str">
            <v>60 расчеты с поставщиками и подрядчиками</v>
          </cell>
          <cell r="I726" t="str">
            <v>62 1 4708 расчеты с  юр.лицами, ЧП 13/07228...ООО ТД"Ленком" 1 Установка счетчика 13/07228...ООО ТД"Ленком"</v>
          </cell>
          <cell r="J726" t="str">
            <v>с-но письма с воды</v>
          </cell>
          <cell r="K726" t="str">
            <v>Установка счетчика</v>
          </cell>
        </row>
        <row r="727">
          <cell r="A727">
            <v>4539.3500000000004</v>
          </cell>
          <cell r="B727">
            <v>38939.478206018517</v>
          </cell>
          <cell r="C727" t="str">
            <v>начисление</v>
          </cell>
          <cell r="D727" t="str">
            <v>13774</v>
          </cell>
          <cell r="E727" t="str">
            <v>26.07.2006</v>
          </cell>
          <cell r="F727" t="str">
            <v>прочие услуги</v>
          </cell>
          <cell r="G727" t="str">
            <v>Обследование  трассы</v>
          </cell>
          <cell r="H727" t="str">
            <v>62 1 5666 расчеты с  юр.лицами, ЧП 21/02054...ООО "Экономэнерго" 1 Отключения\подключения 21/02054...ООО "Экономэнерго"</v>
          </cell>
          <cell r="I727" t="str">
            <v>90 2 прочая реализация КрасКом</v>
          </cell>
          <cell r="K727" t="str">
            <v>Отключения\подключения</v>
          </cell>
        </row>
        <row r="728">
          <cell r="A728">
            <v>1991.84</v>
          </cell>
          <cell r="B728">
            <v>38957.324363425927</v>
          </cell>
          <cell r="C728" t="str">
            <v>платёж</v>
          </cell>
          <cell r="D728" t="str">
            <v>8858</v>
          </cell>
          <cell r="E728" t="str">
            <v>28.08.2006</v>
          </cell>
          <cell r="F728" t="str">
            <v>прочие услуги</v>
          </cell>
          <cell r="G728" t="str">
            <v>Согласование проекта</v>
          </cell>
          <cell r="H728" t="str">
            <v>50 7 касса КМ</v>
          </cell>
          <cell r="I728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8" t="str">
            <v>13</v>
          </cell>
          <cell r="K728" t="str">
            <v>Установка счетчика</v>
          </cell>
        </row>
        <row r="729">
          <cell r="A729">
            <v>1331.84</v>
          </cell>
          <cell r="B729">
            <v>38957.324374999997</v>
          </cell>
          <cell r="C729" t="str">
            <v>платёж</v>
          </cell>
          <cell r="D729" t="str">
            <v>8859</v>
          </cell>
          <cell r="E729" t="str">
            <v>28.08.2006</v>
          </cell>
          <cell r="F729" t="str">
            <v>прочие услуги</v>
          </cell>
          <cell r="G729" t="str">
            <v>Приемка прибора ф/л</v>
          </cell>
          <cell r="H729" t="str">
            <v>50 7 касса КМ</v>
          </cell>
          <cell r="I729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9" t="str">
            <v>11</v>
          </cell>
          <cell r="K729" t="str">
            <v>Установка счетчика</v>
          </cell>
        </row>
        <row r="730">
          <cell r="A730">
            <v>1991.84</v>
          </cell>
          <cell r="B730">
            <v>38957.426064814812</v>
          </cell>
          <cell r="C730" t="str">
            <v>начисление</v>
          </cell>
          <cell r="D730" t="str">
            <v>14250</v>
          </cell>
          <cell r="E730" t="str">
            <v>28.08.2006</v>
          </cell>
          <cell r="F730" t="str">
            <v>прочие услуги</v>
          </cell>
          <cell r="G730" t="str">
            <v>Согласование проекта</v>
          </cell>
          <cell r="H730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0" t="str">
            <v>90 2 прочая реализация КрасКом</v>
          </cell>
          <cell r="K730" t="str">
            <v>Установка счетчика</v>
          </cell>
        </row>
        <row r="731">
          <cell r="A731">
            <v>1331.84</v>
          </cell>
          <cell r="B731">
            <v>38958.394189814811</v>
          </cell>
          <cell r="C731" t="str">
            <v>начисление</v>
          </cell>
          <cell r="D731" t="str">
            <v>14251</v>
          </cell>
          <cell r="E731" t="str">
            <v>28.08.2006</v>
          </cell>
          <cell r="F731" t="str">
            <v>прочие услуги</v>
          </cell>
          <cell r="G731" t="str">
            <v>Приёмка узла учёта расхода холодной воды</v>
          </cell>
          <cell r="H731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1" t="str">
            <v>90 2 прочая реализация КрасКом</v>
          </cell>
          <cell r="K731" t="str">
            <v>Установка счетчика</v>
          </cell>
        </row>
        <row r="732">
          <cell r="A732">
            <v>741.83</v>
          </cell>
          <cell r="B732">
            <v>38950.327465277776</v>
          </cell>
          <cell r="C732" t="str">
            <v>платёж</v>
          </cell>
          <cell r="D732" t="str">
            <v>8293</v>
          </cell>
          <cell r="E732" t="str">
            <v>21.08.2006</v>
          </cell>
          <cell r="F732" t="str">
            <v>прочие услуги</v>
          </cell>
          <cell r="G732" t="str">
            <v>Отключение</v>
          </cell>
          <cell r="H732" t="str">
            <v>50 7 касса КМ</v>
          </cell>
          <cell r="I732" t="str">
            <v>62 1 4701 расчеты с  юр.лицами, ЧП 11/06733...ООО"Крастяжмашэнерго" 4 Отключения\подключения 11/06733...ООО"Крастяжмашэнерго"</v>
          </cell>
          <cell r="J732" t="str">
            <v>10</v>
          </cell>
          <cell r="K732" t="str">
            <v>Отключения\подключения</v>
          </cell>
        </row>
        <row r="733">
          <cell r="A733">
            <v>741.83</v>
          </cell>
          <cell r="B733">
            <v>38951.566620370373</v>
          </cell>
          <cell r="C733" t="str">
            <v>начисление</v>
          </cell>
          <cell r="D733" t="str">
            <v>14139</v>
          </cell>
          <cell r="E733" t="str">
            <v>21.08.2006</v>
          </cell>
          <cell r="F733" t="str">
            <v>прочие услуги</v>
          </cell>
          <cell r="G733" t="str">
            <v>Отключение</v>
          </cell>
          <cell r="H733" t="str">
            <v>62 1 4701 расчеты с  юр.лицами, ЧП 11/06733...ООО"Крастяжмашэнерго" 4 Отключения\подключения 11/06733...ООО"Крастяжмашэнерго"</v>
          </cell>
          <cell r="I733" t="str">
            <v>90 2 прочая реализация КрасКом</v>
          </cell>
          <cell r="K733" t="str">
            <v>Отключения\подключения</v>
          </cell>
        </row>
        <row r="734">
          <cell r="A734">
            <v>4539.3500000000004</v>
          </cell>
          <cell r="B734">
            <v>38938.476747685185</v>
          </cell>
          <cell r="C734" t="str">
            <v>начисление</v>
          </cell>
          <cell r="D734" t="str">
            <v>13713</v>
          </cell>
          <cell r="E734" t="str">
            <v>24.07.2006</v>
          </cell>
          <cell r="F734" t="str">
            <v>прочие услуги</v>
          </cell>
          <cell r="G734" t="str">
            <v>Обследование  трассы</v>
          </cell>
          <cell r="H734" t="str">
            <v>62 1 5700 расчеты с  юр.лицами, ЧП 23/07575...ООО"Энергоцентр" 1 Отключения\подключения 23/07575...ООО"Энергоцентр"</v>
          </cell>
          <cell r="I734" t="str">
            <v>90 2 прочая реализация КрасКом</v>
          </cell>
          <cell r="K734" t="str">
            <v>Отключения\подключения</v>
          </cell>
        </row>
        <row r="735">
          <cell r="A735">
            <v>6603.86</v>
          </cell>
          <cell r="B735">
            <v>38938.476747685185</v>
          </cell>
          <cell r="C735" t="str">
            <v>начисление</v>
          </cell>
          <cell r="E735" t="str">
            <v>24.07.2006</v>
          </cell>
          <cell r="F735" t="str">
            <v>прочие услуги</v>
          </cell>
          <cell r="G735" t="str">
            <v>Обследование  трассы</v>
          </cell>
          <cell r="H735" t="str">
            <v>62 1 5700 расчеты с  юр.лицами, ЧП 23/07575...ООО"Энергоцентр" 1 Отключения\подключения 23/07575...ООО"Энергоцентр"</v>
          </cell>
          <cell r="I735" t="str">
            <v>90 2 прочая реализация КрасКом</v>
          </cell>
          <cell r="K735" t="str">
            <v>Отключения\подключения</v>
          </cell>
        </row>
        <row r="736">
          <cell r="A736">
            <v>4024.73</v>
          </cell>
          <cell r="B736">
            <v>38945.632777777777</v>
          </cell>
          <cell r="C736" t="str">
            <v>платёж</v>
          </cell>
          <cell r="D736" t="str">
            <v>96</v>
          </cell>
          <cell r="E736" t="str">
            <v>08.08.2006</v>
          </cell>
          <cell r="F736" t="str">
            <v>прочие услуги</v>
          </cell>
          <cell r="G736" t="str">
            <v>технические условия</v>
          </cell>
          <cell r="H736" t="str">
            <v>51 8 Кедр 518</v>
          </cell>
          <cell r="I736" t="str">
            <v>62 1 5706 расчеты с  юр.лицами, ЧП 25/02056...ТСЖ"Фестивальный" 1 Установка счетчика 25/02056...ТСЖ"Фестивальный"</v>
          </cell>
          <cell r="K736" t="str">
            <v>Установка счетчика</v>
          </cell>
        </row>
        <row r="737">
          <cell r="A737">
            <v>4024.73</v>
          </cell>
          <cell r="B737">
            <v>38954.483738425923</v>
          </cell>
          <cell r="C737" t="str">
            <v>начисление</v>
          </cell>
          <cell r="D737" t="str">
            <v>13961</v>
          </cell>
          <cell r="E737" t="str">
            <v>08.08.2006</v>
          </cell>
          <cell r="F737" t="str">
            <v>прочие услуги</v>
          </cell>
          <cell r="G737" t="str">
            <v>Технические условия устройства узла учёта расхода холодной воды</v>
          </cell>
          <cell r="H737" t="str">
            <v>62 1 5706 расчеты с  юр.лицами, ЧП 25/02056...ТСЖ"Фестивальный" 1 Установка счетчика 25/02056...ТСЖ"Фестивальный"</v>
          </cell>
          <cell r="I737" t="str">
            <v>90 2 прочая реализация КрасКом</v>
          </cell>
          <cell r="K737" t="str">
            <v>Установка счетчика</v>
          </cell>
        </row>
        <row r="738">
          <cell r="A738">
            <v>1929.61</v>
          </cell>
          <cell r="B738">
            <v>38959.31927083333</v>
          </cell>
          <cell r="C738" t="str">
            <v>платёж</v>
          </cell>
          <cell r="D738" t="str">
            <v>9025</v>
          </cell>
          <cell r="E738" t="str">
            <v>30.08.2006</v>
          </cell>
          <cell r="F738" t="str">
            <v>прочие услуги</v>
          </cell>
          <cell r="G738" t="str">
            <v>Приемка прибора ф/л</v>
          </cell>
          <cell r="H738" t="str">
            <v>50 7 касса КМ</v>
          </cell>
          <cell r="I738" t="str">
            <v>62 1 5750 расчеты с  юр.лицами, ЧП 16/07167...ТСЖ "Сосны" 2 Установка счетчика 16/07167...ТСЖ "Сосны"</v>
          </cell>
          <cell r="J738" t="str">
            <v>11</v>
          </cell>
          <cell r="K738" t="str">
            <v>Установка счетчика</v>
          </cell>
        </row>
        <row r="739">
          <cell r="A739">
            <v>467.3</v>
          </cell>
          <cell r="B739">
            <v>38930.365474537037</v>
          </cell>
          <cell r="C739" t="str">
            <v>начисление</v>
          </cell>
          <cell r="D739" t="str">
            <v>12401</v>
          </cell>
          <cell r="E739" t="str">
            <v>16.05.2006</v>
          </cell>
          <cell r="F739" t="str">
            <v>прочие услуги</v>
          </cell>
          <cell r="G739" t="str">
            <v>Опломбирование</v>
          </cell>
          <cell r="H739" t="str">
            <v>62 1 5771 расчеты с  юр.лицами, ЧП 16/07174...ТСЖ "Локомотив" 2 Отключения\подключения 16/07174...ТСЖ "Локомотив"</v>
          </cell>
          <cell r="I739" t="str">
            <v>90 2 прочая реализация КрасКом</v>
          </cell>
          <cell r="K739" t="str">
            <v>Отключения\подключения</v>
          </cell>
        </row>
        <row r="740">
          <cell r="A740">
            <v>724.66</v>
          </cell>
          <cell r="B740">
            <v>38930.366400462961</v>
          </cell>
          <cell r="C740" t="str">
            <v>начисление</v>
          </cell>
          <cell r="D740" t="str">
            <v>13397</v>
          </cell>
          <cell r="E740" t="str">
            <v>05.07.2006</v>
          </cell>
          <cell r="F740" t="str">
            <v>прочие услуги</v>
          </cell>
          <cell r="G740" t="str">
            <v>Опломбирование</v>
          </cell>
          <cell r="H740" t="str">
            <v>62 1 5783 расчеты с  юр.лицами, ЧП 15/06672...ТСЖ"Металлург" 2 Отключения\подключения 15/06672...ТСЖ"Металлург"</v>
          </cell>
          <cell r="I740" t="str">
            <v>90 2 прочая реализация КрасКом</v>
          </cell>
          <cell r="K740" t="str">
            <v>Отключения\подключения</v>
          </cell>
        </row>
        <row r="741">
          <cell r="A741">
            <v>1371.84</v>
          </cell>
          <cell r="B741">
            <v>38933.319247685184</v>
          </cell>
          <cell r="C741" t="str">
            <v>платёж</v>
          </cell>
          <cell r="D741" t="str">
            <v>7331</v>
          </cell>
          <cell r="E741" t="str">
            <v>04.08.2006</v>
          </cell>
          <cell r="F741" t="str">
            <v>прочие услуги</v>
          </cell>
          <cell r="G741" t="str">
            <v>Отключение</v>
          </cell>
          <cell r="H741" t="str">
            <v>50 7 касса КМ</v>
          </cell>
          <cell r="I741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J741" t="str">
            <v>10</v>
          </cell>
          <cell r="K741" t="str">
            <v>Отключения\подключения</v>
          </cell>
        </row>
        <row r="742">
          <cell r="A742">
            <v>665.92</v>
          </cell>
          <cell r="B742">
            <v>38933.319363425922</v>
          </cell>
          <cell r="C742" t="str">
            <v>платёж</v>
          </cell>
          <cell r="D742" t="str">
            <v>7342</v>
          </cell>
          <cell r="E742" t="str">
            <v>04.08.2006</v>
          </cell>
          <cell r="F742" t="str">
            <v>прочие услуги</v>
          </cell>
          <cell r="G742" t="str">
            <v>Приемка прибора ф/л</v>
          </cell>
          <cell r="H742" t="str">
            <v>50 7 касса КМ</v>
          </cell>
          <cell r="I742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J742" t="str">
            <v>11</v>
          </cell>
          <cell r="K742" t="str">
            <v>Установка счетчика</v>
          </cell>
        </row>
        <row r="743">
          <cell r="A743">
            <v>665.92</v>
          </cell>
          <cell r="B743">
            <v>38936.387523148151</v>
          </cell>
          <cell r="C743" t="str">
            <v>начисление</v>
          </cell>
          <cell r="D743" t="str">
            <v>13930</v>
          </cell>
          <cell r="E743" t="str">
            <v>04.08.2006</v>
          </cell>
          <cell r="F743" t="str">
            <v>прочие услуги</v>
          </cell>
          <cell r="G743" t="str">
            <v>Приёмка узла учёта расхода холодной воды</v>
          </cell>
          <cell r="H743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3" t="str">
            <v>90 2 прочая реализация КрасКом</v>
          </cell>
          <cell r="K743" t="str">
            <v>Установка счетчика</v>
          </cell>
        </row>
        <row r="744">
          <cell r="A744">
            <v>870.21</v>
          </cell>
          <cell r="B744">
            <v>38936.590567129628</v>
          </cell>
          <cell r="C744" t="str">
            <v>начисление</v>
          </cell>
          <cell r="D744" t="str">
            <v>13926</v>
          </cell>
          <cell r="E744" t="str">
            <v>04.08.2006</v>
          </cell>
          <cell r="F744" t="str">
            <v>прочие услуги</v>
          </cell>
          <cell r="G744" t="str">
            <v>Отключение</v>
          </cell>
          <cell r="H744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4" t="str">
            <v>90 2 прочая реализация КрасКом</v>
          </cell>
          <cell r="K744" t="str">
            <v>Отключения\подключения</v>
          </cell>
        </row>
        <row r="745">
          <cell r="A745">
            <v>501.63</v>
          </cell>
          <cell r="B745">
            <v>38936.590567129628</v>
          </cell>
          <cell r="C745" t="str">
            <v>начисление</v>
          </cell>
          <cell r="D745" t="str">
            <v>13926</v>
          </cell>
          <cell r="E745" t="str">
            <v>04.08.2006</v>
          </cell>
          <cell r="F745" t="str">
            <v>прочие услуги</v>
          </cell>
          <cell r="G745" t="str">
            <v>Подключение</v>
          </cell>
          <cell r="H745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5" t="str">
            <v>90 2 прочая реализация КрасКом</v>
          </cell>
          <cell r="K745" t="str">
            <v>Отключения\подключения</v>
          </cell>
        </row>
        <row r="746">
          <cell r="A746">
            <v>2982.18</v>
          </cell>
          <cell r="B746">
            <v>38950.658078703702</v>
          </cell>
          <cell r="C746" t="str">
            <v>начисление</v>
          </cell>
          <cell r="D746" t="str">
            <v>13643</v>
          </cell>
          <cell r="E746" t="str">
            <v>19.07.2006</v>
          </cell>
          <cell r="F746" t="str">
            <v>прочие услуги</v>
          </cell>
          <cell r="G746" t="str">
            <v>Разработка проекта</v>
          </cell>
          <cell r="H746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6" t="str">
            <v>90 2 прочая реализация КрасКом</v>
          </cell>
          <cell r="K746" t="str">
            <v>Установка счетчика</v>
          </cell>
        </row>
        <row r="747">
          <cell r="A747">
            <v>4539.3500000000004</v>
          </cell>
          <cell r="B747">
            <v>38944.328506944446</v>
          </cell>
          <cell r="C747" t="str">
            <v>платёж</v>
          </cell>
          <cell r="D747" t="str">
            <v>7887</v>
          </cell>
          <cell r="E747" t="str">
            <v>15.08.2006</v>
          </cell>
          <cell r="F747" t="str">
            <v>прочие услуги</v>
          </cell>
          <cell r="G747" t="str">
            <v>Обследование  трассы</v>
          </cell>
          <cell r="H747" t="str">
            <v>50 7 касса КМ</v>
          </cell>
          <cell r="I747" t="str">
            <v>62 1 5827 расчеты с  юр.лицами, ЧП 23/07596...ООО "Гранд СВ" 3 Отключения\подключения 23/07596...ООО "Гранд СВ"</v>
          </cell>
          <cell r="J747" t="str">
            <v>14</v>
          </cell>
          <cell r="K747" t="str">
            <v>Отключения\подключения</v>
          </cell>
        </row>
        <row r="748">
          <cell r="A748">
            <v>4539.3500000000004</v>
          </cell>
          <cell r="B748">
            <v>38945.676863425928</v>
          </cell>
          <cell r="C748" t="str">
            <v>начисление</v>
          </cell>
          <cell r="D748" t="str">
            <v>14048</v>
          </cell>
          <cell r="E748" t="str">
            <v>14.08.2006</v>
          </cell>
          <cell r="F748" t="str">
            <v>прочие услуги</v>
          </cell>
          <cell r="G748" t="str">
            <v>Обследование  трассы</v>
          </cell>
          <cell r="H748" t="str">
            <v>62 1 5827 расчеты с  юр.лицами, ЧП 23/07596...ООО "Гранд СВ" 3 Отключения\подключения 23/07596...ООО "Гранд СВ"</v>
          </cell>
          <cell r="I748" t="str">
            <v>90 2 прочая реализация КрасКом</v>
          </cell>
          <cell r="K748" t="str">
            <v>Отключения\подключения</v>
          </cell>
        </row>
        <row r="749">
          <cell r="A749">
            <v>1016.67</v>
          </cell>
          <cell r="B749">
            <v>38930.419976851852</v>
          </cell>
          <cell r="C749" t="str">
            <v>начисление</v>
          </cell>
          <cell r="D749" t="str">
            <v>13541</v>
          </cell>
          <cell r="E749" t="str">
            <v>12.07.2006</v>
          </cell>
          <cell r="F749" t="str">
            <v>прочие услуги</v>
          </cell>
          <cell r="G749" t="str">
            <v>Согласование проекта</v>
          </cell>
          <cell r="H749" t="str">
            <v>62 1 5841 расчеты с  юр.лицами, ЧП 21/02075...ООО "Строительная компания Сиблидер" 3 Установка счетчика 21/02075...ООО "Строительная компания Сиблидер"</v>
          </cell>
          <cell r="I749" t="str">
            <v>90 2 прочая реализация КрасКом</v>
          </cell>
          <cell r="K749" t="str">
            <v>Установка счетчика</v>
          </cell>
        </row>
        <row r="750">
          <cell r="A750">
            <v>1422.48</v>
          </cell>
          <cell r="B750">
            <v>38930.320949074077</v>
          </cell>
          <cell r="C750" t="str">
            <v>платёж</v>
          </cell>
          <cell r="D750" t="str">
            <v>7117</v>
          </cell>
          <cell r="E750" t="str">
            <v>01.08.2006</v>
          </cell>
          <cell r="F750" t="str">
            <v>прочие услуги</v>
          </cell>
          <cell r="G750" t="str">
            <v>Приемка прибора ф/л</v>
          </cell>
          <cell r="H750" t="str">
            <v>50 7 касса КМ</v>
          </cell>
          <cell r="I750" t="str">
            <v>62 1 5844 расчеты с  юр.лицами, ЧП 11/06697...ООО ФСК "Монолитинвест" 2 Установка счетчика 11/06697...ООО ФСК "Монолитинвест"</v>
          </cell>
          <cell r="J750" t="str">
            <v>11</v>
          </cell>
          <cell r="K750" t="str">
            <v>Установка счетчика</v>
          </cell>
        </row>
        <row r="751">
          <cell r="A751">
            <v>2967.32</v>
          </cell>
          <cell r="B751">
            <v>38931.327187499999</v>
          </cell>
          <cell r="C751" t="str">
            <v>платёж</v>
          </cell>
          <cell r="D751" t="str">
            <v>7172</v>
          </cell>
          <cell r="E751" t="str">
            <v>02.08.2006</v>
          </cell>
          <cell r="F751" t="str">
            <v>прочие услуги</v>
          </cell>
          <cell r="G751" t="str">
            <v>Отключение</v>
          </cell>
          <cell r="H751" t="str">
            <v>50 7 касса КМ</v>
          </cell>
          <cell r="I751" t="str">
            <v>62 1 5844 расчеты с  юр.лицами, ЧП 11/06697...ООО ФСК "Монолитинвест" 1 Отключения\подключения 11/06697...ООО ФСК "Монолитинвест"</v>
          </cell>
          <cell r="J751" t="str">
            <v>10</v>
          </cell>
          <cell r="K751" t="str">
            <v>Отключения\подключения</v>
          </cell>
        </row>
        <row r="752">
          <cell r="A752">
            <v>2967.32</v>
          </cell>
          <cell r="B752">
            <v>38931.455254629633</v>
          </cell>
          <cell r="C752" t="str">
            <v>начисление</v>
          </cell>
          <cell r="D752" t="str">
            <v>13840</v>
          </cell>
          <cell r="E752" t="str">
            <v>31.07.2006</v>
          </cell>
          <cell r="F752" t="str">
            <v>прочие услуги</v>
          </cell>
          <cell r="G752" t="str">
            <v>Отключение\подключение</v>
          </cell>
          <cell r="H752" t="str">
            <v>62 1 5844 расчеты с  юр.лицами, ЧП 11/06697...ООО ФСК "Монолитинвест" 1 Отключения\подключения 11/06697...ООО ФСК "Монолитинвест"</v>
          </cell>
          <cell r="I752" t="str">
            <v>90 2 прочая реализация КрасКом</v>
          </cell>
          <cell r="K752" t="str">
            <v>Отключения\подключения</v>
          </cell>
        </row>
        <row r="753">
          <cell r="A753">
            <v>1422.48</v>
          </cell>
          <cell r="B753">
            <v>38931.459594907406</v>
          </cell>
          <cell r="C753" t="str">
            <v>начисление</v>
          </cell>
          <cell r="D753" t="str">
            <v>13846</v>
          </cell>
          <cell r="E753" t="str">
            <v>31.07.2006</v>
          </cell>
          <cell r="F753" t="str">
            <v>прочие услуги</v>
          </cell>
          <cell r="G753" t="str">
            <v>Приёмка узла учёта расхода холодной воды</v>
          </cell>
          <cell r="H753" t="str">
            <v>62 1 5844 расчеты с  юр.лицами, ЧП 11/06697...ООО ФСК "Монолитинвест" 2 Установка счетчика 11/06697...ООО ФСК "Монолитинвест"</v>
          </cell>
          <cell r="I753" t="str">
            <v>90 2 прочая реализация КрасКом</v>
          </cell>
          <cell r="K753" t="str">
            <v>Установка счетчика</v>
          </cell>
        </row>
        <row r="754">
          <cell r="A754">
            <v>1016.67</v>
          </cell>
          <cell r="B754">
            <v>38938.421620370369</v>
          </cell>
          <cell r="C754" t="str">
            <v>начисление</v>
          </cell>
          <cell r="D754" t="str">
            <v>13943</v>
          </cell>
          <cell r="E754" t="str">
            <v>07.08.2006</v>
          </cell>
          <cell r="F754" t="str">
            <v>прочие услуги</v>
          </cell>
          <cell r="G754" t="str">
            <v>Согласование проекта</v>
          </cell>
          <cell r="H754" t="str">
            <v>62 1 5844 расчеты с  юр.лицами, ЧП 11/06697...ООО ФСК "Монолитинвест" 2 Установка счетчика 11/06697...ООО ФСК "Монолитинвест"</v>
          </cell>
          <cell r="I754" t="str">
            <v>90 2 прочая реализация КрасКом</v>
          </cell>
          <cell r="K754" t="str">
            <v>Установка счетчика</v>
          </cell>
        </row>
        <row r="755">
          <cell r="A755">
            <v>1016.67</v>
          </cell>
          <cell r="B755">
            <v>38938.670949074076</v>
          </cell>
          <cell r="C755" t="str">
            <v>платёж</v>
          </cell>
          <cell r="D755" t="str">
            <v>1709</v>
          </cell>
          <cell r="E755" t="str">
            <v>07.08.2006</v>
          </cell>
          <cell r="F755" t="str">
            <v>прочие услуги</v>
          </cell>
          <cell r="G755" t="str">
            <v>согласование проекта</v>
          </cell>
          <cell r="H755" t="str">
            <v>51 8 Кедр 518</v>
          </cell>
          <cell r="I755" t="str">
            <v>62 1 5844 расчеты с  юр.лицами, ЧП 11/06697...ООО ФСК "Монолитинвест" 2 Установка счетчика 11/06697...ООО ФСК "Монолитинвест"</v>
          </cell>
          <cell r="K755" t="str">
            <v>Установка счетчика</v>
          </cell>
        </row>
        <row r="756">
          <cell r="A756">
            <v>964.8</v>
          </cell>
          <cell r="B756">
            <v>38953.606087962966</v>
          </cell>
          <cell r="C756" t="str">
            <v>платёж</v>
          </cell>
          <cell r="D756" t="str">
            <v>1909</v>
          </cell>
          <cell r="E756" t="str">
            <v>23.08.2006</v>
          </cell>
          <cell r="F756" t="str">
            <v>прочие услуги</v>
          </cell>
          <cell r="G756" t="str">
            <v>приемка прибора</v>
          </cell>
          <cell r="H756" t="str">
            <v>51 8 Кедр 518</v>
          </cell>
          <cell r="I756" t="str">
            <v>62 1 5844 расчеты с  юр.лицами, ЧП 11/06697...ООО ФСК "Монолитинвест" 2 Установка счетчика 11/06697...ООО ФСК "Монолитинвест"</v>
          </cell>
          <cell r="K756" t="str">
            <v>Установка счетчика</v>
          </cell>
        </row>
        <row r="757">
          <cell r="A757">
            <v>1422.48</v>
          </cell>
          <cell r="B757">
            <v>38953.606562499997</v>
          </cell>
          <cell r="C757" t="str">
            <v>платёж</v>
          </cell>
          <cell r="D757" t="str">
            <v>1908</v>
          </cell>
          <cell r="E757" t="str">
            <v>23.08.2006</v>
          </cell>
          <cell r="F757" t="str">
            <v>прочие услуги</v>
          </cell>
          <cell r="G757" t="str">
            <v>приемка прибора</v>
          </cell>
          <cell r="H757" t="str">
            <v>51 8 Кедр 518</v>
          </cell>
          <cell r="I757" t="str">
            <v>62 1 5844 расчеты с  юр.лицами, ЧП 11/06697...ООО ФСК "Монолитинвест" 2 Установка счетчика 11/06697...ООО ФСК "Монолитинвест"</v>
          </cell>
          <cell r="K757" t="str">
            <v>Установка счетчика</v>
          </cell>
        </row>
        <row r="758">
          <cell r="A758">
            <v>2967.32</v>
          </cell>
          <cell r="B758">
            <v>38953.607291666667</v>
          </cell>
          <cell r="C758" t="str">
            <v>платёж</v>
          </cell>
          <cell r="D758" t="str">
            <v>1907</v>
          </cell>
          <cell r="E758" t="str">
            <v>23.08.2006</v>
          </cell>
          <cell r="F758" t="str">
            <v>прочие услуги</v>
          </cell>
          <cell r="G758" t="str">
            <v>отключение/подключение</v>
          </cell>
          <cell r="H758" t="str">
            <v>51 8 Кедр 518</v>
          </cell>
          <cell r="I758" t="str">
            <v>62 1 5844 расчеты с  юр.лицами, ЧП 11/06697...ООО ФСК "Монолитинвест" 1 Отключения\подключения 11/06697...ООО ФСК "Монолитинвест"</v>
          </cell>
          <cell r="K758" t="str">
            <v>Отключения\подключения</v>
          </cell>
        </row>
        <row r="759">
          <cell r="A759">
            <v>964.8</v>
          </cell>
          <cell r="B759">
            <v>38957.460289351853</v>
          </cell>
          <cell r="C759" t="str">
            <v>начисление</v>
          </cell>
          <cell r="D759" t="str">
            <v>14195</v>
          </cell>
          <cell r="E759" t="str">
            <v>23.08.2006</v>
          </cell>
          <cell r="F759" t="str">
            <v>прочие услуги</v>
          </cell>
          <cell r="G759" t="str">
            <v>Приёмка узла учёта расхода холодной воды</v>
          </cell>
          <cell r="H759" t="str">
            <v>62 1 5844 расчеты с  юр.лицами, ЧП 11/06697...ООО ФСК "Монолитинвест" 2 Установка счетчика 11/06697...ООО ФСК "Монолитинвест"</v>
          </cell>
          <cell r="I759" t="str">
            <v>90 2 прочая реализация КрасКом</v>
          </cell>
          <cell r="K759" t="str">
            <v>Установка счетчика</v>
          </cell>
        </row>
        <row r="760">
          <cell r="A760">
            <v>1422.48</v>
          </cell>
          <cell r="B760">
            <v>38957.460497685184</v>
          </cell>
          <cell r="C760" t="str">
            <v>начисление</v>
          </cell>
          <cell r="D760" t="str">
            <v>14196</v>
          </cell>
          <cell r="E760" t="str">
            <v>23.08.2006</v>
          </cell>
          <cell r="F760" t="str">
            <v>прочие услуги</v>
          </cell>
          <cell r="G760" t="str">
            <v>Приёмка узла учёта расхода холодной воды</v>
          </cell>
          <cell r="H760" t="str">
            <v>62 1 5844 расчеты с  юр.лицами, ЧП 11/06697...ООО ФСК "Монолитинвест" 2 Установка счетчика 11/06697...ООО ФСК "Монолитинвест"</v>
          </cell>
          <cell r="I760" t="str">
            <v>90 2 прочая реализация КрасКом</v>
          </cell>
          <cell r="K760" t="str">
            <v>Установка счетчика</v>
          </cell>
        </row>
        <row r="761">
          <cell r="A761">
            <v>2967.32</v>
          </cell>
          <cell r="B761">
            <v>38957.604363425926</v>
          </cell>
          <cell r="C761" t="str">
            <v>начисление</v>
          </cell>
          <cell r="D761" t="str">
            <v>14197</v>
          </cell>
          <cell r="E761" t="str">
            <v>23.08.2006</v>
          </cell>
          <cell r="F761" t="str">
            <v>прочие услуги</v>
          </cell>
          <cell r="G761" t="str">
            <v>Отключение\подключение</v>
          </cell>
          <cell r="H761" t="str">
            <v>62 1 5844 расчеты с  юр.лицами, ЧП 11/06697...ООО ФСК "Монолитинвест" 1 Отключения\подключения 11/06697...ООО ФСК "Монолитинвест"</v>
          </cell>
          <cell r="I761" t="str">
            <v>90 2 прочая реализация КрасКом</v>
          </cell>
          <cell r="K761" t="str">
            <v>Отключения\подключения</v>
          </cell>
        </row>
        <row r="762">
          <cell r="A762">
            <v>724.66</v>
          </cell>
          <cell r="B762">
            <v>38952.655266203707</v>
          </cell>
          <cell r="C762" t="str">
            <v>начисление</v>
          </cell>
          <cell r="D762" t="str">
            <v>14203</v>
          </cell>
          <cell r="E762" t="str">
            <v>24.08.2006</v>
          </cell>
          <cell r="F762" t="str">
            <v>прочие услуги</v>
          </cell>
          <cell r="G762" t="str">
            <v>Опломбирование</v>
          </cell>
          <cell r="H762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I762" t="str">
            <v>90 2 прочая реализация КрасКом</v>
          </cell>
          <cell r="K762" t="str">
            <v>Отключения\подключения</v>
          </cell>
        </row>
        <row r="763">
          <cell r="A763">
            <v>724.66</v>
          </cell>
          <cell r="B763">
            <v>38957.67119212963</v>
          </cell>
          <cell r="C763" t="str">
            <v>платёж</v>
          </cell>
          <cell r="D763" t="str">
            <v>359</v>
          </cell>
          <cell r="E763" t="str">
            <v>24.08.2006</v>
          </cell>
          <cell r="F763" t="str">
            <v>прочие услуги</v>
          </cell>
          <cell r="G763" t="str">
            <v>опломбирование</v>
          </cell>
          <cell r="H763" t="str">
            <v>51 8 Кедр 518</v>
          </cell>
          <cell r="I763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K763" t="str">
            <v>Отключения\подключения</v>
          </cell>
        </row>
        <row r="764">
          <cell r="A764">
            <v>2033.34</v>
          </cell>
          <cell r="B764">
            <v>38947.425763888888</v>
          </cell>
          <cell r="C764" t="str">
            <v>начисление</v>
          </cell>
          <cell r="D764" t="str">
            <v>14110</v>
          </cell>
          <cell r="E764" t="str">
            <v>17.08.2006</v>
          </cell>
          <cell r="F764" t="str">
            <v>прочие услуги</v>
          </cell>
          <cell r="G764" t="str">
            <v>Согласование проекта</v>
          </cell>
          <cell r="H764" t="str">
            <v>62 1 4657 расчеты с  юр.лицами, ЧП 25/02077...ТСЖ "Русь" 1 Установка счетчика 25/02077...ТСЖ "Русь"</v>
          </cell>
          <cell r="I764" t="str">
            <v>90 2 прочая реализация КрасКом</v>
          </cell>
          <cell r="K764" t="str">
            <v>Установка счетчика</v>
          </cell>
        </row>
        <row r="765">
          <cell r="A765">
            <v>2033.34</v>
          </cell>
          <cell r="B765">
            <v>38947.641215277778</v>
          </cell>
          <cell r="C765" t="str">
            <v>платёж</v>
          </cell>
          <cell r="D765" t="str">
            <v>134</v>
          </cell>
          <cell r="E765" t="str">
            <v>17.08.2006</v>
          </cell>
          <cell r="F765" t="str">
            <v>прочие услуги</v>
          </cell>
          <cell r="G765" t="str">
            <v>согласование проекта</v>
          </cell>
          <cell r="H765" t="str">
            <v>51 9 Сбербанк 519</v>
          </cell>
          <cell r="I765" t="str">
            <v>62 1 4657 расчеты с  юр.лицами, ЧП 25/02077...ТСЖ "Русь" 1 Установка счетчика 25/02077...ТСЖ "Русь"</v>
          </cell>
          <cell r="K765" t="str">
            <v>Установка счетчика</v>
          </cell>
        </row>
        <row r="766">
          <cell r="A766">
            <v>3574.03</v>
          </cell>
          <cell r="B766">
            <v>38947.641550925924</v>
          </cell>
          <cell r="C766" t="str">
            <v>платёж</v>
          </cell>
          <cell r="D766" t="str">
            <v>134</v>
          </cell>
          <cell r="E766" t="str">
            <v>17.08.2006</v>
          </cell>
          <cell r="F766" t="str">
            <v>прочие услуги</v>
          </cell>
          <cell r="G766" t="str">
            <v>приемка прибора</v>
          </cell>
          <cell r="H766" t="str">
            <v>51 9 Сбербанк 519</v>
          </cell>
          <cell r="I766" t="str">
            <v>62 1 4657 расчеты с  юр.лицами, ЧП 25/02077...ТСЖ "Русь" 1 Установка счетчика 25/02077...ТСЖ "Русь"</v>
          </cell>
          <cell r="K766" t="str">
            <v>Установка счетчика</v>
          </cell>
        </row>
        <row r="767">
          <cell r="A767">
            <v>1422.48</v>
          </cell>
          <cell r="B767">
            <v>38937.325208333335</v>
          </cell>
          <cell r="C767" t="str">
            <v>платёж</v>
          </cell>
          <cell r="D767" t="str">
            <v>7500</v>
          </cell>
          <cell r="E767" t="str">
            <v>08.08.2006</v>
          </cell>
          <cell r="F767" t="str">
            <v>прочие услуги</v>
          </cell>
          <cell r="G767" t="str">
            <v>Приемка прибора ф/л</v>
          </cell>
          <cell r="H767" t="str">
            <v>50 7 касса КМ</v>
          </cell>
          <cell r="I767" t="str">
            <v>62 1 4687 расчеты с  юр.лицами, ЧП 13/07211...ООО "КрасТЭК" 2 Установка счетчика 13/07211...ООО "КрасТЭК"</v>
          </cell>
          <cell r="J767" t="str">
            <v>11</v>
          </cell>
          <cell r="K767" t="str">
            <v>Установка счетчика</v>
          </cell>
        </row>
        <row r="768">
          <cell r="A768">
            <v>2044.94</v>
          </cell>
          <cell r="B768">
            <v>38938.324999999997</v>
          </cell>
          <cell r="C768" t="str">
            <v>платёж</v>
          </cell>
          <cell r="D768" t="str">
            <v>7614</v>
          </cell>
          <cell r="E768" t="str">
            <v>09.08.2006</v>
          </cell>
          <cell r="F768" t="str">
            <v>прочие услуги</v>
          </cell>
          <cell r="G768" t="str">
            <v>Приемка прибора ф/л</v>
          </cell>
          <cell r="H768" t="str">
            <v>50 7 касса КМ</v>
          </cell>
          <cell r="I768" t="str">
            <v>62 1 4687 расчеты с  юр.лицами, ЧП 13/07211...ООО "КрасТЭК" 2 Установка счетчика 13/07211...ООО "КрасТЭК"</v>
          </cell>
          <cell r="J768" t="str">
            <v>11</v>
          </cell>
          <cell r="K768" t="str">
            <v>Установка счетчика</v>
          </cell>
        </row>
        <row r="769">
          <cell r="A769">
            <v>1422.48</v>
          </cell>
          <cell r="B769">
            <v>38938.362557870372</v>
          </cell>
          <cell r="C769" t="str">
            <v>начисление</v>
          </cell>
          <cell r="D769" t="str">
            <v>13956</v>
          </cell>
          <cell r="E769" t="str">
            <v>08.08.2006</v>
          </cell>
          <cell r="F769" t="str">
            <v>прочие услуги</v>
          </cell>
          <cell r="G769" t="str">
            <v>Приёмка узла учёта расхода холодной воды</v>
          </cell>
          <cell r="H769" t="str">
            <v>62 1 4687 расчеты с  юр.лицами, ЧП 13/07211...ООО "КрасТЭК" 2 Установка счетчика 13/07211...ООО "КрасТЭК"</v>
          </cell>
          <cell r="I769" t="str">
            <v>90 2 прочая реализация КрасКом</v>
          </cell>
          <cell r="K769" t="str">
            <v>Установка счетчика</v>
          </cell>
        </row>
        <row r="770">
          <cell r="A770">
            <v>2044.94</v>
          </cell>
          <cell r="B770">
            <v>38938.422256944446</v>
          </cell>
          <cell r="C770" t="str">
            <v>начисление</v>
          </cell>
          <cell r="D770" t="str">
            <v>13993</v>
          </cell>
          <cell r="E770" t="str">
            <v>09.08.2006</v>
          </cell>
          <cell r="F770" t="str">
            <v>прочие услуги</v>
          </cell>
          <cell r="G770" t="str">
            <v>Приёмка узла учёта расхода холодной воды</v>
          </cell>
          <cell r="H770" t="str">
            <v>62 1 4687 расчеты с  юр.лицами, ЧП 13/07211...ООО "КрасТЭК" 2 Установка счетчика 13/07211...ООО "КрасТЭК"</v>
          </cell>
          <cell r="I770" t="str">
            <v>90 2 прочая реализация КрасКом</v>
          </cell>
          <cell r="K770" t="str">
            <v>Установка счетчика</v>
          </cell>
        </row>
        <row r="771">
          <cell r="A771">
            <v>1422.48</v>
          </cell>
          <cell r="B771">
            <v>38933.372175925928</v>
          </cell>
          <cell r="C771" t="str">
            <v>платёж</v>
          </cell>
          <cell r="D771" t="str">
            <v>179</v>
          </cell>
          <cell r="E771" t="str">
            <v>02.08.2006</v>
          </cell>
          <cell r="F771" t="str">
            <v>прочие услуги</v>
          </cell>
          <cell r="G771" t="str">
            <v>приемка прибора</v>
          </cell>
          <cell r="H771" t="str">
            <v>51 8 Кедр 518</v>
          </cell>
          <cell r="I771" t="str">
            <v>62 1 4688 расчеты с  юр.лицами, ЧП 21/02079...ООО"Стройтехника" 2 Установка счетчика 21/02079...ООО"Стройтехника"</v>
          </cell>
          <cell r="K771" t="str">
            <v>Установка счетчика</v>
          </cell>
        </row>
        <row r="772">
          <cell r="A772">
            <v>1422.48</v>
          </cell>
          <cell r="B772">
            <v>38939.393449074072</v>
          </cell>
          <cell r="C772" t="str">
            <v>начисление</v>
          </cell>
          <cell r="D772" t="str">
            <v>13889</v>
          </cell>
          <cell r="E772" t="str">
            <v>02.08.2006</v>
          </cell>
          <cell r="F772" t="str">
            <v>прочие услуги</v>
          </cell>
          <cell r="G772" t="str">
            <v>Приёмка узла учёта расхода холодной воды</v>
          </cell>
          <cell r="H772" t="str">
            <v>62 1 4688 расчеты с  юр.лицами, ЧП 21/02079...ООО"Стройтехника" 2 Установка счетчика 21/02079...ООО"Стройтехника"</v>
          </cell>
          <cell r="I772" t="str">
            <v>90 2 прочая реализация КрасКом</v>
          </cell>
          <cell r="K772" t="str">
            <v>Установка счетчика</v>
          </cell>
        </row>
        <row r="773">
          <cell r="A773">
            <v>450.13</v>
          </cell>
          <cell r="B773">
            <v>38940.458993055552</v>
          </cell>
          <cell r="C773" t="str">
            <v>начисление</v>
          </cell>
          <cell r="D773" t="str">
            <v>14008</v>
          </cell>
          <cell r="E773" t="str">
            <v>10.08.2006</v>
          </cell>
          <cell r="F773" t="str">
            <v>прочие услуги</v>
          </cell>
          <cell r="G773" t="str">
            <v>Опломбирование</v>
          </cell>
          <cell r="H773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I773" t="str">
            <v>90 2 прочая реализация КрасКом</v>
          </cell>
          <cell r="K773" t="str">
            <v>Отключения\подключения</v>
          </cell>
        </row>
        <row r="774">
          <cell r="A774">
            <v>450.13</v>
          </cell>
          <cell r="B774">
            <v>38940.621041666665</v>
          </cell>
          <cell r="C774" t="str">
            <v>платёж</v>
          </cell>
          <cell r="D774" t="str">
            <v>7696</v>
          </cell>
          <cell r="E774" t="str">
            <v>11.08.2006</v>
          </cell>
          <cell r="F774" t="str">
            <v>прочие услуги</v>
          </cell>
          <cell r="G774" t="str">
            <v>Опломбирование</v>
          </cell>
          <cell r="H774" t="str">
            <v>50 7 касса КМ</v>
          </cell>
          <cell r="I774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J774" t="str">
            <v>115</v>
          </cell>
          <cell r="K774" t="str">
            <v>Отключения\подключения</v>
          </cell>
        </row>
        <row r="775">
          <cell r="A775">
            <v>4024.73</v>
          </cell>
          <cell r="B775">
            <v>38939.423055555555</v>
          </cell>
          <cell r="C775" t="str">
            <v>начисление</v>
          </cell>
          <cell r="D775" t="str">
            <v>13802</v>
          </cell>
          <cell r="E775" t="str">
            <v>27.07.2006</v>
          </cell>
          <cell r="F775" t="str">
            <v>прочие услуги</v>
          </cell>
          <cell r="G775" t="str">
            <v>Технические условия устройства узла учёта расхода холодной воды</v>
          </cell>
          <cell r="H775" t="str">
            <v>62 1 4782 расчеты с  юр.лицами, ЧП 15/06760...ТСЖ  "Контур" 1 Установка счетчика 15/06760...ТСЖ  "Контур"</v>
          </cell>
          <cell r="I775" t="str">
            <v>90 2 прочая реализация КрасКом</v>
          </cell>
          <cell r="K775" t="str">
            <v>Установка счетчика</v>
          </cell>
        </row>
        <row r="776">
          <cell r="A776">
            <v>964.8</v>
          </cell>
          <cell r="B776">
            <v>38950.600844907407</v>
          </cell>
          <cell r="C776" t="str">
            <v>платёж</v>
          </cell>
          <cell r="D776" t="str">
            <v>79</v>
          </cell>
          <cell r="E776" t="str">
            <v>17.08.2006</v>
          </cell>
          <cell r="F776" t="str">
            <v>прочие услуги</v>
          </cell>
          <cell r="G776" t="str">
            <v>приемка прибора учета</v>
          </cell>
          <cell r="H776" t="str">
            <v>51 9 Сбербанк 519</v>
          </cell>
          <cell r="I776" t="str">
            <v>62 1 4782 расчеты с  юр.лицами, ЧП 15/06760...ТСЖ  "Контур" 1 Установка счетчика 15/06760...ТСЖ  "Контур"</v>
          </cell>
          <cell r="K776" t="str">
            <v>Установка счетчика</v>
          </cell>
        </row>
        <row r="777">
          <cell r="A777">
            <v>964.8</v>
          </cell>
          <cell r="B777">
            <v>38958.395613425928</v>
          </cell>
          <cell r="C777" t="str">
            <v>начисление</v>
          </cell>
          <cell r="D777" t="str">
            <v>14118</v>
          </cell>
          <cell r="E777" t="str">
            <v>17.08.2006</v>
          </cell>
          <cell r="F777" t="str">
            <v>прочие услуги</v>
          </cell>
          <cell r="G777" t="str">
            <v>Приёмка узла учёта расхода холодной воды</v>
          </cell>
          <cell r="H777" t="str">
            <v>62 1 4782 расчеты с  юр.лицами, ЧП 15/06760...ТСЖ  "Контур" 1 Установка счетчика 15/06760...ТСЖ  "Контур"</v>
          </cell>
          <cell r="I777" t="str">
            <v>90 2 прочая реализация КрасКом</v>
          </cell>
          <cell r="K777" t="str">
            <v>Установка счетчика</v>
          </cell>
        </row>
        <row r="778">
          <cell r="A778">
            <v>553.1</v>
          </cell>
          <cell r="B778">
            <v>38930.363912037035</v>
          </cell>
          <cell r="C778" t="str">
            <v>начисление</v>
          </cell>
          <cell r="D778" t="str">
            <v>13075</v>
          </cell>
          <cell r="E778" t="str">
            <v>20.06.2006</v>
          </cell>
          <cell r="F778" t="str">
            <v>прочие услуги</v>
          </cell>
          <cell r="G778" t="str">
            <v>Опломбирование</v>
          </cell>
          <cell r="H778" t="str">
            <v>62 1 4786 расчеты с  юр.лицами, ЧП 15/06761...ТСЖ "Позитив" 1 Отключения\подключения 15/06761...ТСЖ "Позитив"</v>
          </cell>
          <cell r="I778" t="str">
            <v>90 2 прочая реализация КрасКом</v>
          </cell>
          <cell r="K778" t="str">
            <v>Отключения\подключения</v>
          </cell>
        </row>
        <row r="779">
          <cell r="A779">
            <v>2982.18</v>
          </cell>
          <cell r="B779">
            <v>38944.327847222223</v>
          </cell>
          <cell r="C779" t="str">
            <v>платёж</v>
          </cell>
          <cell r="D779" t="str">
            <v>7817</v>
          </cell>
          <cell r="E779" t="str">
            <v>15.08.2006</v>
          </cell>
          <cell r="F779" t="str">
            <v>прочие услуги</v>
          </cell>
          <cell r="G779" t="str">
            <v>Разработка проекта</v>
          </cell>
          <cell r="H779" t="str">
            <v>50 7 касса КМ</v>
          </cell>
          <cell r="I779" t="str">
            <v>62 1 4812 расчеты с  юр.лицами, ЧП 23/07635...ООО "Возрождение" 1 Установка счетчика 23/07635...ООО "Возрождение"</v>
          </cell>
          <cell r="J779" t="str">
            <v>100</v>
          </cell>
          <cell r="K779" t="str">
            <v>Установка счетчика</v>
          </cell>
        </row>
        <row r="780">
          <cell r="A780">
            <v>11416.17</v>
          </cell>
          <cell r="B780">
            <v>38933.425682870373</v>
          </cell>
          <cell r="C780" t="str">
            <v>начисление</v>
          </cell>
          <cell r="D780" t="str">
            <v>13492</v>
          </cell>
          <cell r="E780" t="str">
            <v>10.07.2006</v>
          </cell>
          <cell r="F780" t="str">
            <v>прочие услуги</v>
          </cell>
          <cell r="G780" t="str">
            <v>Разработка проекта</v>
          </cell>
          <cell r="H780" t="str">
            <v>62 1 4930 расчеты с  юр.лицами, ЧП 13/07284...ФЛ Вакулин В.Л. 2 Установка счетчика 13/07284...ФЛ Вакулин В.Л.</v>
          </cell>
          <cell r="I780" t="str">
            <v>90 2 прочая реализация КрасКом</v>
          </cell>
          <cell r="K780" t="str">
            <v>Установка счетчика</v>
          </cell>
        </row>
        <row r="781">
          <cell r="A781">
            <v>1260.5899999999999</v>
          </cell>
          <cell r="B781">
            <v>38957.6716087963</v>
          </cell>
          <cell r="C781" t="str">
            <v>платёж</v>
          </cell>
          <cell r="D781" t="str">
            <v>66</v>
          </cell>
          <cell r="E781" t="str">
            <v>28.08.2006</v>
          </cell>
          <cell r="F781" t="str">
            <v>прочие услуги</v>
          </cell>
          <cell r="G781" t="str">
            <v>технические условия</v>
          </cell>
          <cell r="H781" t="str">
            <v>51 8 Кедр 518</v>
          </cell>
          <cell r="I781" t="str">
            <v>62 1 4966 расчеты с  юр.лицами, ЧП 11/06811...ООО"ИКОСС-Красноярск" 2 Установка счетчика 11/06811...ООО"ИКОСС-Красноярск"</v>
          </cell>
          <cell r="K781" t="str">
            <v>Установка счетчика</v>
          </cell>
        </row>
        <row r="782">
          <cell r="A782">
            <v>2982.18</v>
          </cell>
          <cell r="B782">
            <v>38950.327835648146</v>
          </cell>
          <cell r="C782" t="str">
            <v>платёж</v>
          </cell>
          <cell r="D782" t="str">
            <v>8327</v>
          </cell>
          <cell r="E782" t="str">
            <v>21.08.2006</v>
          </cell>
          <cell r="F782" t="str">
            <v>прочие услуги</v>
          </cell>
          <cell r="G782" t="str">
            <v>Разработка проекта</v>
          </cell>
          <cell r="H782" t="str">
            <v>50 7 касса КМ</v>
          </cell>
          <cell r="I782" t="str">
            <v>62 1 4977 расчеты с  юр.лицами, ЧП 13/07309...ИП Арутунян М.К. 1 Установка счетчика 13/07309...ИП Арутунян М.К.</v>
          </cell>
          <cell r="J782" t="str">
            <v>100</v>
          </cell>
          <cell r="K782" t="str">
            <v>Установка счетчика</v>
          </cell>
        </row>
        <row r="783">
          <cell r="A783">
            <v>2982.18</v>
          </cell>
          <cell r="B783">
            <v>38952.50141203704</v>
          </cell>
          <cell r="C783" t="str">
            <v>начисление</v>
          </cell>
          <cell r="D783" t="str">
            <v>14144</v>
          </cell>
          <cell r="E783" t="str">
            <v>21.08.2006</v>
          </cell>
          <cell r="F783" t="str">
            <v>прочие услуги</v>
          </cell>
          <cell r="G783" t="str">
            <v>Разработка проекта</v>
          </cell>
          <cell r="H783" t="str">
            <v>62 1 4977 расчеты с  юр.лицами, ЧП 13/07309...ИП Арутунян М.К. 1 Установка счетчика 13/07309...ИП Арутунян М.К.</v>
          </cell>
          <cell r="I783" t="str">
            <v>90 2 прочая реализация КрасКом</v>
          </cell>
          <cell r="K783" t="str">
            <v>Установка счетчика</v>
          </cell>
        </row>
        <row r="784">
          <cell r="A784">
            <v>433</v>
          </cell>
          <cell r="B784">
            <v>38930.585289351853</v>
          </cell>
          <cell r="C784" t="str">
            <v>начисление</v>
          </cell>
          <cell r="D784" t="str">
            <v>13399</v>
          </cell>
          <cell r="E784" t="str">
            <v>05.07.2006</v>
          </cell>
          <cell r="F784" t="str">
            <v>прочие услуги</v>
          </cell>
          <cell r="G784" t="str">
            <v>Опломбирование</v>
          </cell>
          <cell r="H784" t="str">
            <v>62 1 5015 расчеты с  юр.лицами, ЧП 13/07313...ООО "Сиб Ресурс - Енисей" 3 Отключения\подключения 13/07313...ООО "Сиб Ресурс - Енисей"</v>
          </cell>
          <cell r="I784" t="str">
            <v>90 2 прочая реализация КрасКом</v>
          </cell>
          <cell r="K784" t="str">
            <v>Отключения\подключения</v>
          </cell>
        </row>
        <row r="785">
          <cell r="A785">
            <v>6064.47</v>
          </cell>
          <cell r="B785">
            <v>38940.401875000003</v>
          </cell>
          <cell r="C785" t="str">
            <v>начисление</v>
          </cell>
          <cell r="D785" t="str">
            <v>5183</v>
          </cell>
          <cell r="E785" t="str">
            <v>16.02.2006</v>
          </cell>
          <cell r="F785" t="str">
            <v>прочие услуги</v>
          </cell>
          <cell r="G785" t="str">
            <v>Разработка проекта</v>
          </cell>
          <cell r="H785" t="str">
            <v>62 1 5052 расчеты с  юр.лицами, ЧП 11/06841...ООО"Компас-02" 2 Установка счетчика 11/06841...ООО"Компас-02"</v>
          </cell>
          <cell r="I785" t="str">
            <v>90 2 прочая реализация КрасКом</v>
          </cell>
          <cell r="K785" t="str">
            <v>Установка счетчика</v>
          </cell>
        </row>
        <row r="786">
          <cell r="A786">
            <v>8490.9599999999991</v>
          </cell>
          <cell r="B786">
            <v>38944.328576388885</v>
          </cell>
          <cell r="C786" t="str">
            <v>платёж</v>
          </cell>
          <cell r="D786" t="str">
            <v>7893</v>
          </cell>
          <cell r="E786" t="str">
            <v>15.08.2006</v>
          </cell>
          <cell r="F786" t="str">
            <v>прочие услуги</v>
          </cell>
          <cell r="G786" t="str">
            <v>Установка счётчика</v>
          </cell>
          <cell r="H786" t="str">
            <v>50 7 касса КМ</v>
          </cell>
          <cell r="I786" t="str">
            <v>62 1 5053 расчеты с  юр.лицами, ЧП 23/07657...ИП Комыловский В.В. 2 Установка счетчика 23/07657...ИП Комыловский В.В.</v>
          </cell>
          <cell r="J786" t="str">
            <v>9</v>
          </cell>
          <cell r="K786" t="str">
            <v>Установка счетчика</v>
          </cell>
        </row>
        <row r="787">
          <cell r="A787">
            <v>6002.72</v>
          </cell>
          <cell r="B787">
            <v>38944.328587962962</v>
          </cell>
          <cell r="C787" t="str">
            <v>платёж</v>
          </cell>
          <cell r="D787" t="str">
            <v>7894</v>
          </cell>
          <cell r="E787" t="str">
            <v>15.08.2006</v>
          </cell>
          <cell r="F787" t="str">
            <v>прочие услуги</v>
          </cell>
          <cell r="G787" t="str">
            <v>Установка счётчика</v>
          </cell>
          <cell r="H787" t="str">
            <v>50 7 касса КМ</v>
          </cell>
          <cell r="I787" t="str">
            <v>62 1 5053 расчеты с  юр.лицами, ЧП 23/07657...ИП Комыловский В.В. 2 Установка счетчика 23/07657...ИП Комыловский В.В.</v>
          </cell>
          <cell r="J787" t="str">
            <v>9</v>
          </cell>
          <cell r="K787" t="str">
            <v>Установка счетчика</v>
          </cell>
        </row>
        <row r="788">
          <cell r="A788">
            <v>501.63</v>
          </cell>
          <cell r="B788">
            <v>38947.334351851852</v>
          </cell>
          <cell r="C788" t="str">
            <v>платёж</v>
          </cell>
          <cell r="D788" t="str">
            <v>8171</v>
          </cell>
          <cell r="E788" t="str">
            <v>18.08.2006</v>
          </cell>
          <cell r="F788" t="str">
            <v>прочие услуги</v>
          </cell>
          <cell r="G788" t="str">
            <v>Отключение</v>
          </cell>
          <cell r="H788" t="str">
            <v>50 7 касса КМ</v>
          </cell>
          <cell r="I788" t="str">
            <v>62 1 5053 расчеты с  юр.лицами, ЧП 23/07657...ИП Комыловский В.В. 3 Отключения\подключения 23/07657...ИП Комыловский В.В.</v>
          </cell>
          <cell r="J788" t="str">
            <v>10</v>
          </cell>
          <cell r="K788" t="str">
            <v>Отключения\подключения</v>
          </cell>
        </row>
        <row r="789">
          <cell r="A789">
            <v>6002.72</v>
          </cell>
          <cell r="B789">
            <v>38951.378067129626</v>
          </cell>
          <cell r="C789" t="str">
            <v>начисление</v>
          </cell>
          <cell r="D789" t="str">
            <v>14025</v>
          </cell>
          <cell r="E789" t="str">
            <v>11.08.2006</v>
          </cell>
          <cell r="F789" t="str">
            <v>прочие услуги</v>
          </cell>
          <cell r="G789" t="str">
            <v>Установка счётчика</v>
          </cell>
          <cell r="H789" t="str">
            <v>62 1 5053 расчеты с  юр.лицами, ЧП 23/07657...ИП Комыловский В.В. 2 Установка счетчика 23/07657...ИП Комыловский В.В.</v>
          </cell>
          <cell r="I789" t="str">
            <v>90 2 прочая реализация КрасКом</v>
          </cell>
          <cell r="K789" t="str">
            <v>Установка счетчика</v>
          </cell>
        </row>
        <row r="790">
          <cell r="A790">
            <v>501.63</v>
          </cell>
          <cell r="B790">
            <v>38957.359039351853</v>
          </cell>
          <cell r="C790" t="str">
            <v>начисление</v>
          </cell>
          <cell r="D790" t="str">
            <v>14124</v>
          </cell>
          <cell r="E790" t="str">
            <v>18.08.2006</v>
          </cell>
          <cell r="F790" t="str">
            <v>прочие услуги</v>
          </cell>
          <cell r="G790" t="str">
            <v>Подключение</v>
          </cell>
          <cell r="H790" t="str">
            <v>62 1 5053 расчеты с  юр.лицами, ЧП 23/07657...ИП Комыловский В.В. 3 Отключения\подключения 23/07657...ИП Комыловский В.В.</v>
          </cell>
          <cell r="I790" t="str">
            <v>90 2 прочая реализация КрасКом</v>
          </cell>
          <cell r="K790" t="str">
            <v>Отключения\подключения</v>
          </cell>
        </row>
        <row r="791">
          <cell r="A791">
            <v>8490.9599999999991</v>
          </cell>
          <cell r="B791">
            <v>38957.414837962962</v>
          </cell>
          <cell r="C791" t="str">
            <v>начисление</v>
          </cell>
          <cell r="D791" t="str">
            <v>13847</v>
          </cell>
          <cell r="E791" t="str">
            <v>31.07.2006</v>
          </cell>
          <cell r="F791" t="str">
            <v>прочие услуги</v>
          </cell>
          <cell r="G791" t="str">
            <v>Установка счётчика</v>
          </cell>
          <cell r="H791" t="str">
            <v>62 1 5053 расчеты с  юр.лицами, ЧП 23/07657...ИП Комыловский В.В. 2 Установка счетчика 23/07657...ИП Комыловский В.В.</v>
          </cell>
          <cell r="I791" t="str">
            <v>90 2 прочая реализация КрасКом</v>
          </cell>
          <cell r="K791" t="str">
            <v>Установка счетчика</v>
          </cell>
        </row>
        <row r="792">
          <cell r="A792">
            <v>964.8</v>
          </cell>
          <cell r="B792">
            <v>38945.322430555556</v>
          </cell>
          <cell r="C792" t="str">
            <v>платёж</v>
          </cell>
          <cell r="D792" t="str">
            <v>7934</v>
          </cell>
          <cell r="E792" t="str">
            <v>16.08.2006</v>
          </cell>
          <cell r="F792" t="str">
            <v>прочие услуги</v>
          </cell>
          <cell r="G792" t="str">
            <v>Приемка прибора ф/л</v>
          </cell>
          <cell r="H792" t="str">
            <v>50 7 касса КМ</v>
          </cell>
          <cell r="I792" t="str">
            <v>62 1 5066 расчеты с  юр.лицами, ЧП 11/06837...ФЛ Герих Е.Б. 2 Установка счетчика 11/06837...ФЛ Герих Е.Б.</v>
          </cell>
          <cell r="J792" t="str">
            <v>11</v>
          </cell>
          <cell r="K792" t="str">
            <v>Установка счетчика</v>
          </cell>
        </row>
        <row r="793">
          <cell r="A793">
            <v>1016.67</v>
          </cell>
          <cell r="B793">
            <v>38945.322442129633</v>
          </cell>
          <cell r="C793" t="str">
            <v>платёж</v>
          </cell>
          <cell r="D793" t="str">
            <v>7935</v>
          </cell>
          <cell r="E793" t="str">
            <v>16.08.2006</v>
          </cell>
          <cell r="F793" t="str">
            <v>прочие услуги</v>
          </cell>
          <cell r="G793" t="str">
            <v>Согласование проекта</v>
          </cell>
          <cell r="H793" t="str">
            <v>50 7 касса КМ</v>
          </cell>
          <cell r="I793" t="str">
            <v>62 1 5066 расчеты с  юр.лицами, ЧП 11/06837...ФЛ Герих Е.Б. 2 Установка счетчика 11/06837...ФЛ Герих Е.Б.</v>
          </cell>
          <cell r="J793" t="str">
            <v>13</v>
          </cell>
          <cell r="K793" t="str">
            <v>Установка счетчика</v>
          </cell>
        </row>
        <row r="794">
          <cell r="A794">
            <v>1016.67</v>
          </cell>
          <cell r="B794">
            <v>38945.424259259256</v>
          </cell>
          <cell r="C794" t="str">
            <v>начисление</v>
          </cell>
          <cell r="D794" t="str">
            <v>14078</v>
          </cell>
          <cell r="E794" t="str">
            <v>16.08.2006</v>
          </cell>
          <cell r="F794" t="str">
            <v>прочие услуги</v>
          </cell>
          <cell r="G794" t="str">
            <v>Согласование проекта</v>
          </cell>
          <cell r="H794" t="str">
            <v>62 1 5066 расчеты с  юр.лицами, ЧП 11/06837...ФЛ Герих Е.Б. 2 Установка счетчика 11/06837...ФЛ Герих Е.Б.</v>
          </cell>
          <cell r="I794" t="str">
            <v>90 2 прочая реализация КрасКом</v>
          </cell>
          <cell r="K794" t="str">
            <v>Установка счетчика</v>
          </cell>
        </row>
        <row r="795">
          <cell r="A795">
            <v>1312.07</v>
          </cell>
          <cell r="B795">
            <v>38952.323263888888</v>
          </cell>
          <cell r="C795" t="str">
            <v>платёж</v>
          </cell>
          <cell r="D795" t="str">
            <v>8590</v>
          </cell>
          <cell r="E795" t="str">
            <v>23.08.2006</v>
          </cell>
          <cell r="F795" t="str">
            <v>прочие услуги</v>
          </cell>
          <cell r="G795" t="str">
            <v>Отключение</v>
          </cell>
          <cell r="H795" t="str">
            <v>50 7 касса КМ</v>
          </cell>
          <cell r="I795" t="str">
            <v>62 1 5066 расчеты с  юр.лицами, ЧП 11/06837...ФЛ Герих Е.Б. 3 Отключения\подключения 11/06837...ФЛ Герих Е.Б.</v>
          </cell>
          <cell r="J795" t="str">
            <v>10</v>
          </cell>
          <cell r="K795" t="str">
            <v>Отключения\подключения</v>
          </cell>
        </row>
        <row r="796">
          <cell r="A796">
            <v>964.8</v>
          </cell>
          <cell r="B796">
            <v>38952.391365740739</v>
          </cell>
          <cell r="C796" t="str">
            <v>начисление</v>
          </cell>
          <cell r="D796" t="str">
            <v>14079</v>
          </cell>
          <cell r="E796" t="str">
            <v>16.08.2006</v>
          </cell>
          <cell r="F796" t="str">
            <v>прочие услуги</v>
          </cell>
          <cell r="G796" t="str">
            <v>Приёмка узла учёта расхода холодной воды</v>
          </cell>
          <cell r="H796" t="str">
            <v>62 1 5066 расчеты с  юр.лицами, ЧП 11/06837...ФЛ Герих Е.Б. 2 Установка счетчика 11/06837...ФЛ Герих Е.Б.</v>
          </cell>
          <cell r="I796" t="str">
            <v>90 2 прочая реализация КрасКом</v>
          </cell>
          <cell r="K796" t="str">
            <v>Установка счетчика</v>
          </cell>
        </row>
        <row r="797">
          <cell r="A797">
            <v>1312.07</v>
          </cell>
          <cell r="B797">
            <v>38952.43340277778</v>
          </cell>
          <cell r="C797" t="str">
            <v>начисление</v>
          </cell>
          <cell r="D797" t="str">
            <v>14083</v>
          </cell>
          <cell r="E797" t="str">
            <v>16.08.2006</v>
          </cell>
          <cell r="F797" t="str">
            <v>прочие услуги</v>
          </cell>
          <cell r="G797" t="str">
            <v>Отключение\подключение</v>
          </cell>
          <cell r="H797" t="str">
            <v>62 1 5066 расчеты с  юр.лицами, ЧП 11/06837...ФЛ Герих Е.Б. 3 Отключения\подключения 11/06837...ФЛ Герих Е.Б.</v>
          </cell>
          <cell r="I797" t="str">
            <v>90 2 прочая реализация КрасКом</v>
          </cell>
          <cell r="K797" t="str">
            <v>Отключения\подключения</v>
          </cell>
        </row>
        <row r="798">
          <cell r="A798">
            <v>665.92</v>
          </cell>
          <cell r="B798">
            <v>38937.325624999998</v>
          </cell>
          <cell r="C798" t="str">
            <v>платёж</v>
          </cell>
          <cell r="D798" t="str">
            <v>7551</v>
          </cell>
          <cell r="E798" t="str">
            <v>08.08.2006</v>
          </cell>
          <cell r="F798" t="str">
            <v>прочие услуги</v>
          </cell>
          <cell r="G798" t="str">
            <v>Приемка прибора ф/л</v>
          </cell>
          <cell r="H798" t="str">
            <v>50 7 касса КМ</v>
          </cell>
          <cell r="I798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J798" t="str">
            <v>11</v>
          </cell>
          <cell r="K798" t="str">
            <v>Установка счетчика</v>
          </cell>
        </row>
        <row r="799">
          <cell r="A799">
            <v>665.92</v>
          </cell>
          <cell r="B799">
            <v>38939.396956018521</v>
          </cell>
          <cell r="C799" t="str">
            <v>начисление</v>
          </cell>
          <cell r="D799" t="str">
            <v>13971</v>
          </cell>
          <cell r="E799" t="str">
            <v>08.08.2006</v>
          </cell>
          <cell r="F799" t="str">
            <v>прочие услуги</v>
          </cell>
          <cell r="G799" t="str">
            <v>Приёмка узла учёта расхода холодной воды</v>
          </cell>
          <cell r="H799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I799" t="str">
            <v>90 2 прочая реализация КрасКом</v>
          </cell>
          <cell r="K799" t="str">
            <v>Установка счетчика</v>
          </cell>
        </row>
        <row r="800">
          <cell r="A800">
            <v>501.63</v>
          </cell>
          <cell r="B800">
            <v>38939.592141203706</v>
          </cell>
          <cell r="C800" t="str">
            <v>начисление</v>
          </cell>
          <cell r="D800" t="str">
            <v>13589</v>
          </cell>
          <cell r="E800" t="str">
            <v>14.07.2006</v>
          </cell>
          <cell r="F800" t="str">
            <v>прочие услуги</v>
          </cell>
          <cell r="G800" t="str">
            <v>Подключение</v>
          </cell>
          <cell r="H800" t="str">
            <v>62 1 5076 расчеты с  юр.лицами, ЧП 13/07327...ФЛ Белькова С.В., Голова Л.И. 2 Отключения\подключения 13/07327...ФЛ Белькова С.В., Голова Л.И.</v>
          </cell>
          <cell r="I800" t="str">
            <v>90 2 прочая реализация КрасКом</v>
          </cell>
          <cell r="K800" t="str">
            <v>Отключения\подключения</v>
          </cell>
        </row>
        <row r="801">
          <cell r="A801">
            <v>1003.26</v>
          </cell>
          <cell r="B801">
            <v>38930.572453703702</v>
          </cell>
          <cell r="C801" t="str">
            <v>начисление</v>
          </cell>
          <cell r="D801" t="str">
            <v>13619</v>
          </cell>
          <cell r="E801" t="str">
            <v>18.07.2006</v>
          </cell>
          <cell r="F801" t="str">
            <v>прочие услуги</v>
          </cell>
          <cell r="G801" t="str">
            <v>Отключение\подключение</v>
          </cell>
          <cell r="H801" t="str">
            <v>62 1 5110 расчеты с  юр.лицами, ЧП 11/06856...ФЛ Тюкавкина Н.С. 3 Отключения\подключения 11/06856...ФЛ Тюкавкина Н.С.</v>
          </cell>
          <cell r="I801" t="str">
            <v>90 2 прочая реализация КрасКом</v>
          </cell>
          <cell r="K801" t="str">
            <v>Отключения\подключения</v>
          </cell>
        </row>
        <row r="802">
          <cell r="A802">
            <v>1260.5899999999999</v>
          </cell>
          <cell r="B802">
            <v>38958.326851851853</v>
          </cell>
          <cell r="C802" t="str">
            <v>платёж</v>
          </cell>
          <cell r="D802" t="str">
            <v>8952</v>
          </cell>
          <cell r="E802" t="str">
            <v>29.08.2006</v>
          </cell>
          <cell r="F802" t="str">
            <v>прочие услуги</v>
          </cell>
          <cell r="G802" t="str">
            <v>Технические условия</v>
          </cell>
          <cell r="H802" t="str">
            <v>50 7 касса КМ</v>
          </cell>
          <cell r="I802" t="str">
            <v>62 1 5502 расчеты с  юр.лицами, ЧП 11/06996...ФЛ Ершов В.А. 1 Установка счетчика 11/06996...ФЛ Ершов В.А.</v>
          </cell>
          <cell r="J802" t="str">
            <v>15</v>
          </cell>
          <cell r="K802" t="str">
            <v>Установка счетчика</v>
          </cell>
        </row>
        <row r="803">
          <cell r="A803">
            <v>1422.48</v>
          </cell>
          <cell r="B803">
            <v>38930.638043981482</v>
          </cell>
          <cell r="C803" t="str">
            <v>платёж</v>
          </cell>
          <cell r="D803" t="str">
            <v>743</v>
          </cell>
          <cell r="E803" t="str">
            <v>28.07.2006</v>
          </cell>
          <cell r="F803" t="str">
            <v>прочие услуги</v>
          </cell>
          <cell r="G803" t="str">
            <v>приемка прибора</v>
          </cell>
          <cell r="H803" t="str">
            <v>51 8 Кедр 518</v>
          </cell>
          <cell r="I803" t="str">
            <v>62 1 5129 расчеты с  юр.лицами, ЧП 26/07659...МП"Правобережное ДМО" 2 Установка счетчика 26/07659...МП"Правобережное ДМО"</v>
          </cell>
          <cell r="K803" t="str">
            <v>Установка счетчика</v>
          </cell>
        </row>
        <row r="804">
          <cell r="A804">
            <v>1422.48</v>
          </cell>
          <cell r="B804">
            <v>38933.383958333332</v>
          </cell>
          <cell r="C804" t="str">
            <v>начисление</v>
          </cell>
          <cell r="D804" t="str">
            <v>13832</v>
          </cell>
          <cell r="E804" t="str">
            <v>28.07.2006</v>
          </cell>
          <cell r="F804" t="str">
            <v>прочие услуги</v>
          </cell>
          <cell r="G804" t="str">
            <v>Приёмка узла учёта расхода холодной воды</v>
          </cell>
          <cell r="H804" t="str">
            <v>62 1 5129 расчеты с  юр.лицами, ЧП 26/07659...МП"Правобережное ДМО" 2 Установка счетчика 26/07659...МП"Правобережное ДМО"</v>
          </cell>
          <cell r="I804" t="str">
            <v>90 2 прочая реализация КрасКом</v>
          </cell>
          <cell r="K804" t="str">
            <v>Установка счетчика</v>
          </cell>
        </row>
        <row r="805">
          <cell r="A805">
            <v>3518.24</v>
          </cell>
          <cell r="B805">
            <v>38932.64402777778</v>
          </cell>
          <cell r="C805" t="str">
            <v>платёж</v>
          </cell>
          <cell r="D805" t="str">
            <v>477634</v>
          </cell>
          <cell r="E805" t="str">
            <v>02.08.2006</v>
          </cell>
          <cell r="F805" t="str">
            <v>прочие услуги</v>
          </cell>
          <cell r="G805" t="str">
            <v>технические условия</v>
          </cell>
          <cell r="H805" t="str">
            <v>51 9 Сбербанк 519</v>
          </cell>
          <cell r="I805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K805" t="str">
            <v>Установка счетчика</v>
          </cell>
        </row>
        <row r="806">
          <cell r="A806">
            <v>3518.24</v>
          </cell>
          <cell r="B806">
            <v>38950.46769675926</v>
          </cell>
          <cell r="C806" t="str">
            <v>начисление</v>
          </cell>
          <cell r="D806" t="str">
            <v>13883</v>
          </cell>
          <cell r="E806" t="str">
            <v>02.08.2006</v>
          </cell>
          <cell r="F806" t="str">
            <v>прочие услуги</v>
          </cell>
          <cell r="G806" t="str">
            <v>Технические условия устройства узла учёта расхода холодной воды</v>
          </cell>
          <cell r="H806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I806" t="str">
            <v>90 2 прочая реализация КрасКом</v>
          </cell>
          <cell r="K806" t="str">
            <v>Установка счетчика</v>
          </cell>
        </row>
        <row r="807">
          <cell r="A807">
            <v>2894.41</v>
          </cell>
          <cell r="B807">
            <v>38930.639282407406</v>
          </cell>
          <cell r="C807" t="str">
            <v>платёж</v>
          </cell>
          <cell r="D807" t="str">
            <v>628</v>
          </cell>
          <cell r="E807" t="str">
            <v>19.07.2006</v>
          </cell>
          <cell r="F807" t="str">
            <v>прочие услуги</v>
          </cell>
          <cell r="G807" t="str">
            <v>приемка прибора</v>
          </cell>
          <cell r="H807" t="str">
            <v>51 8 Кедр 518</v>
          </cell>
          <cell r="I807" t="str">
            <v>62 1 5154 расчеты с  юр.лицами, ЧП 21/02149...КГСОУ "Красноярская специальная (коррекционная) общеобразовательная школа-интернат VIII вида №5"  2 Установка счетчика 21/02149...КГСОУ "Красноярская специальная (коррекционная) общеобразовательная школа-инте</v>
          </cell>
          <cell r="K807" t="str">
            <v>Установка счетчика</v>
          </cell>
        </row>
        <row r="808">
          <cell r="A808">
            <v>780.8</v>
          </cell>
          <cell r="B808">
            <v>38930.637384259258</v>
          </cell>
          <cell r="C808" t="str">
            <v>платёж</v>
          </cell>
          <cell r="D808" t="str">
            <v>246</v>
          </cell>
          <cell r="E808" t="str">
            <v>11.07.2006</v>
          </cell>
          <cell r="F808" t="str">
            <v>прочие услуги</v>
          </cell>
          <cell r="G808" t="str">
            <v>технические условия</v>
          </cell>
          <cell r="H808" t="str">
            <v>51 8 Кедр 518</v>
          </cell>
          <cell r="I808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08" t="str">
            <v>Установка счетчика</v>
          </cell>
        </row>
        <row r="809">
          <cell r="A809">
            <v>2602.6799999999998</v>
          </cell>
          <cell r="B809">
            <v>38939.369398148148</v>
          </cell>
          <cell r="C809" t="str">
            <v>начисление</v>
          </cell>
          <cell r="D809" t="str">
            <v>13504</v>
          </cell>
          <cell r="E809" t="str">
            <v>11.07.2006</v>
          </cell>
          <cell r="F809" t="str">
            <v>прочие услуги</v>
          </cell>
          <cell r="G809" t="str">
            <v>Технические условия устройства узла учёта расхода холодной воды</v>
          </cell>
          <cell r="H809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I809" t="str">
            <v>90 2 прочая реализация КрасКом</v>
          </cell>
          <cell r="K809" t="str">
            <v>Установка счетчика</v>
          </cell>
        </row>
        <row r="810">
          <cell r="A810">
            <v>1821.88</v>
          </cell>
          <cell r="B810">
            <v>38950.616724537038</v>
          </cell>
          <cell r="C810" t="str">
            <v>платёж</v>
          </cell>
          <cell r="D810" t="str">
            <v>411</v>
          </cell>
          <cell r="E810" t="str">
            <v>11.07.2006</v>
          </cell>
          <cell r="F810" t="str">
            <v>прочие услуги</v>
          </cell>
          <cell r="G810" t="str">
            <v>технические условия</v>
          </cell>
          <cell r="H810" t="str">
            <v>51 8 Кедр 518</v>
          </cell>
          <cell r="I810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10" t="str">
            <v>Установка счетчика</v>
          </cell>
        </row>
        <row r="811">
          <cell r="A811">
            <v>2125.6999999999998</v>
          </cell>
          <cell r="B811">
            <v>38959.335243055553</v>
          </cell>
          <cell r="C811" t="str">
            <v>платёж</v>
          </cell>
          <cell r="D811" t="str">
            <v>269</v>
          </cell>
          <cell r="E811" t="str">
            <v>24.08.2006</v>
          </cell>
          <cell r="F811" t="str">
            <v>прочие услуги</v>
          </cell>
          <cell r="G811" t="str">
            <v>приемка прибора</v>
          </cell>
          <cell r="H811" t="str">
            <v>51 8 Кедр 518</v>
          </cell>
          <cell r="I811" t="str">
            <v>62 1 5212 расчеты с  юр.лицами, ЧП 21/02151...ООО "ВостокЛифт" 2 Установка счетчика 21/02151...ООО "ВостокЛифт"</v>
          </cell>
          <cell r="K811" t="str">
            <v>Установка счетчика</v>
          </cell>
        </row>
        <row r="812">
          <cell r="A812">
            <v>4024.73</v>
          </cell>
          <cell r="B812">
            <v>38953.609548611108</v>
          </cell>
          <cell r="C812" t="str">
            <v>платёж</v>
          </cell>
          <cell r="D812" t="str">
            <v>65</v>
          </cell>
          <cell r="E812" t="str">
            <v>23.08.2006</v>
          </cell>
          <cell r="F812" t="str">
            <v>прочие услуги</v>
          </cell>
          <cell r="G812" t="str">
            <v>технические условия</v>
          </cell>
          <cell r="H812" t="str">
            <v>51 8 Кедр 518</v>
          </cell>
          <cell r="I812" t="str">
            <v>62 1 5228 расчеты с  юр.лицами, ЧП 21/02157...ООО"Электросан" 3 Установка счетчика 21/02157...ООО"Электросан"</v>
          </cell>
          <cell r="K812" t="str">
            <v>Установка счетчика</v>
          </cell>
        </row>
        <row r="813">
          <cell r="A813">
            <v>995.92</v>
          </cell>
          <cell r="B813">
            <v>38952.323067129626</v>
          </cell>
          <cell r="C813" t="str">
            <v>платёж</v>
          </cell>
          <cell r="D813" t="str">
            <v>8568</v>
          </cell>
          <cell r="E813" t="str">
            <v>23.08.2006</v>
          </cell>
          <cell r="F813" t="str">
            <v>прочие услуги</v>
          </cell>
          <cell r="G813" t="str">
            <v>Согласование проекта</v>
          </cell>
          <cell r="H813" t="str">
            <v>50 7 касса КМ</v>
          </cell>
          <cell r="I813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3" t="str">
            <v>13</v>
          </cell>
          <cell r="K813" t="str">
            <v>Установка счетчика</v>
          </cell>
        </row>
        <row r="814">
          <cell r="A814">
            <v>1331.84</v>
          </cell>
          <cell r="B814">
            <v>38952.323078703703</v>
          </cell>
          <cell r="C814" t="str">
            <v>платёж</v>
          </cell>
          <cell r="D814" t="str">
            <v>8569</v>
          </cell>
          <cell r="E814" t="str">
            <v>23.08.2006</v>
          </cell>
          <cell r="F814" t="str">
            <v>прочие услуги</v>
          </cell>
          <cell r="G814" t="str">
            <v>Приемка прибора ф/л</v>
          </cell>
          <cell r="H814" t="str">
            <v>50 7 касса КМ</v>
          </cell>
          <cell r="I814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4" t="str">
            <v>11</v>
          </cell>
          <cell r="K814" t="str">
            <v>Установка счетчика</v>
          </cell>
        </row>
        <row r="815">
          <cell r="A815">
            <v>995.92</v>
          </cell>
          <cell r="B815">
            <v>38952.546990740739</v>
          </cell>
          <cell r="C815" t="str">
            <v>начисление</v>
          </cell>
          <cell r="D815" t="str">
            <v>14183</v>
          </cell>
          <cell r="E815" t="str">
            <v>23.08.2006</v>
          </cell>
          <cell r="F815" t="str">
            <v>прочие услуги</v>
          </cell>
          <cell r="G815" t="str">
            <v>Согласование проекта</v>
          </cell>
          <cell r="H815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5" t="str">
            <v>90 2 прочая реализация КрасКом</v>
          </cell>
          <cell r="K815" t="str">
            <v>Установка счетчика</v>
          </cell>
        </row>
        <row r="816">
          <cell r="A816">
            <v>1331.84</v>
          </cell>
          <cell r="B816">
            <v>38954.548356481479</v>
          </cell>
          <cell r="C816" t="str">
            <v>начисление</v>
          </cell>
          <cell r="D816" t="str">
            <v>14184</v>
          </cell>
          <cell r="E816" t="str">
            <v>25.08.2006</v>
          </cell>
          <cell r="F816" t="str">
            <v>прочие услуги</v>
          </cell>
          <cell r="G816" t="str">
            <v>Приёмка узла учёта расхода холодной воды</v>
          </cell>
          <cell r="H816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6" t="str">
            <v>90 2 прочая реализация КрасКом</v>
          </cell>
          <cell r="K816" t="str">
            <v>Установка счетчика</v>
          </cell>
        </row>
        <row r="817">
          <cell r="A817">
            <v>1140.52</v>
          </cell>
          <cell r="B817">
            <v>38958.327106481483</v>
          </cell>
          <cell r="C817" t="str">
            <v>платёж</v>
          </cell>
          <cell r="D817" t="str">
            <v>8980</v>
          </cell>
          <cell r="E817" t="str">
            <v>29.08.2006</v>
          </cell>
          <cell r="F817" t="str">
            <v>прочие услуги</v>
          </cell>
          <cell r="G817" t="str">
            <v>Отключение</v>
          </cell>
          <cell r="H817" t="str">
            <v>50 7 касса КМ</v>
          </cell>
          <cell r="I817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J817" t="str">
            <v>10</v>
          </cell>
          <cell r="K817" t="str">
            <v>Отключения\подключения</v>
          </cell>
        </row>
        <row r="818">
          <cell r="A818">
            <v>1140.52</v>
          </cell>
          <cell r="B818">
            <v>38958.476331018515</v>
          </cell>
          <cell r="C818" t="str">
            <v>начисление</v>
          </cell>
          <cell r="D818" t="str">
            <v>14284</v>
          </cell>
          <cell r="E818" t="str">
            <v>29.08.2006</v>
          </cell>
          <cell r="F818" t="str">
            <v>прочие услуги</v>
          </cell>
          <cell r="G818" t="str">
            <v>Отключение\подключение</v>
          </cell>
          <cell r="H818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I818" t="str">
            <v>90 2 прочая реализация КрасКом</v>
          </cell>
          <cell r="K818" t="str">
            <v>Отключения\подключения</v>
          </cell>
        </row>
        <row r="819">
          <cell r="A819">
            <v>501.63</v>
          </cell>
          <cell r="B819">
            <v>38946.32885416667</v>
          </cell>
          <cell r="C819" t="str">
            <v>платёж</v>
          </cell>
          <cell r="D819" t="str">
            <v>8046</v>
          </cell>
          <cell r="E819" t="str">
            <v>17.08.2006</v>
          </cell>
          <cell r="F819" t="str">
            <v>прочие услуги</v>
          </cell>
          <cell r="G819" t="str">
            <v>Отключение</v>
          </cell>
          <cell r="H819" t="str">
            <v>50 7 касса КМ</v>
          </cell>
          <cell r="I819" t="str">
            <v>62 1 5243 расчеты с  юр.лицами, ЧП 13/07370...ИП Шегин А.В. 2 Отключения\подключения 13/07370...ИП Шегин А.В.</v>
          </cell>
          <cell r="J819" t="str">
            <v>10</v>
          </cell>
          <cell r="K819" t="str">
            <v>Отключения\подключения</v>
          </cell>
        </row>
        <row r="820">
          <cell r="A820">
            <v>6291.87</v>
          </cell>
          <cell r="B820">
            <v>38946.328946759262</v>
          </cell>
          <cell r="C820" t="str">
            <v>платёж</v>
          </cell>
          <cell r="D820" t="str">
            <v>8055</v>
          </cell>
          <cell r="E820" t="str">
            <v>17.08.2006</v>
          </cell>
          <cell r="F820" t="str">
            <v>прочие услуги</v>
          </cell>
          <cell r="G820" t="str">
            <v>Разработка проекта</v>
          </cell>
          <cell r="H820" t="str">
            <v>50 7 касса КМ</v>
          </cell>
          <cell r="I820" t="str">
            <v>62 1 5243 расчеты с  юр.лицами, ЧП 13/07370...ИП Шегин А.В. 3 Установка счетчика 13/07370...ИП Шегин А.В.</v>
          </cell>
          <cell r="J820" t="str">
            <v>100</v>
          </cell>
          <cell r="K820" t="str">
            <v>Установка счетчика</v>
          </cell>
        </row>
        <row r="821">
          <cell r="A821">
            <v>1553.32</v>
          </cell>
          <cell r="B821">
            <v>38946.328958333332</v>
          </cell>
          <cell r="C821" t="str">
            <v>платёж</v>
          </cell>
          <cell r="D821" t="str">
            <v>8056</v>
          </cell>
          <cell r="E821" t="str">
            <v>17.08.2006</v>
          </cell>
          <cell r="F821" t="str">
            <v>прочие услуги</v>
          </cell>
          <cell r="G821" t="str">
            <v>Технические условия</v>
          </cell>
          <cell r="H821" t="str">
            <v>50 7 касса КМ</v>
          </cell>
          <cell r="I821" t="str">
            <v>62 1 5243 расчеты с  юр.лицами, ЧП 13/07370...ИП Шегин А.В. 3 Установка счетчика 13/07370...ИП Шегин А.В.</v>
          </cell>
          <cell r="J821" t="str">
            <v>15</v>
          </cell>
          <cell r="K821" t="str">
            <v>Установка счетчика</v>
          </cell>
        </row>
        <row r="822">
          <cell r="A822">
            <v>1553.32</v>
          </cell>
          <cell r="B822">
            <v>38950.467002314814</v>
          </cell>
          <cell r="C822" t="str">
            <v>начисление</v>
          </cell>
          <cell r="D822" t="str">
            <v>14102</v>
          </cell>
          <cell r="E822" t="str">
            <v>17.08.2006</v>
          </cell>
          <cell r="F822" t="str">
            <v>прочие услуги</v>
          </cell>
          <cell r="G822" t="str">
            <v>Технические условия устройства узла учёта расхода холодной воды</v>
          </cell>
          <cell r="H822" t="str">
            <v>62 1 5243 расчеты с  юр.лицами, ЧП 13/07370...ИП Шегин А.В. 3 Установка счетчика 13/07370...ИП Шегин А.В.</v>
          </cell>
          <cell r="I822" t="str">
            <v>90 2 прочая реализация КрасКом</v>
          </cell>
          <cell r="K822" t="str">
            <v>Установка счетчика</v>
          </cell>
        </row>
        <row r="823">
          <cell r="A823">
            <v>501.63</v>
          </cell>
          <cell r="B823">
            <v>38951.347395833334</v>
          </cell>
          <cell r="C823" t="str">
            <v>начисление</v>
          </cell>
          <cell r="D823" t="str">
            <v>14099</v>
          </cell>
          <cell r="E823" t="str">
            <v>17.08.2006</v>
          </cell>
          <cell r="F823" t="str">
            <v>прочие услуги</v>
          </cell>
          <cell r="G823" t="str">
            <v>Отключение</v>
          </cell>
          <cell r="H823" t="str">
            <v>62 1 5243 расчеты с  юр.лицами, ЧП 13/07370...ИП Шегин А.В. 2 Отключения\подключения 13/07370...ИП Шегин А.В.</v>
          </cell>
          <cell r="I823" t="str">
            <v>90 2 прочая реализация КрасКом</v>
          </cell>
          <cell r="K823" t="str">
            <v>Отключения\подключения</v>
          </cell>
        </row>
        <row r="824">
          <cell r="A824">
            <v>1371.84</v>
          </cell>
          <cell r="B824">
            <v>38933.318969907406</v>
          </cell>
          <cell r="C824" t="str">
            <v>платёж</v>
          </cell>
          <cell r="D824" t="str">
            <v>7305</v>
          </cell>
          <cell r="E824" t="str">
            <v>04.08.2006</v>
          </cell>
          <cell r="F824" t="str">
            <v>прочие услуги</v>
          </cell>
          <cell r="G824" t="str">
            <v>Отключение</v>
          </cell>
          <cell r="H824" t="str">
            <v>50 7 касса КМ</v>
          </cell>
          <cell r="I824" t="str">
            <v>62 1 5245 расчеты с  юр.лицами, ЧП 13/07369...ФЛ Падар В.А. 3 Отключения\подключения 13/07369...ФЛ Падар В.А.</v>
          </cell>
          <cell r="J824" t="str">
            <v>10</v>
          </cell>
          <cell r="K824" t="str">
            <v>Отключения\подключения</v>
          </cell>
        </row>
        <row r="825">
          <cell r="A825">
            <v>497.96</v>
          </cell>
          <cell r="B825">
            <v>38933.318981481483</v>
          </cell>
          <cell r="C825" t="str">
            <v>платёж</v>
          </cell>
          <cell r="D825" t="str">
            <v>7306</v>
          </cell>
          <cell r="E825" t="str">
            <v>04.08.2006</v>
          </cell>
          <cell r="F825" t="str">
            <v>прочие услуги</v>
          </cell>
          <cell r="G825" t="str">
            <v>Согласование проекта</v>
          </cell>
          <cell r="H825" t="str">
            <v>50 7 касса КМ</v>
          </cell>
          <cell r="I825" t="str">
            <v>62 1 5245 расчеты с  юр.лицами, ЧП 13/07369...ФЛ Падар В.А. 2 Установка счетчика 13/07369...ФЛ Падар В.А.</v>
          </cell>
          <cell r="J825" t="str">
            <v>13</v>
          </cell>
          <cell r="K825" t="str">
            <v>Установка счетчика</v>
          </cell>
        </row>
        <row r="826">
          <cell r="A826">
            <v>665.92</v>
          </cell>
          <cell r="B826">
            <v>38933.318993055553</v>
          </cell>
          <cell r="C826" t="str">
            <v>платёж</v>
          </cell>
          <cell r="D826" t="str">
            <v>7307</v>
          </cell>
          <cell r="E826" t="str">
            <v>04.08.2006</v>
          </cell>
          <cell r="F826" t="str">
            <v>прочие услуги</v>
          </cell>
          <cell r="G826" t="str">
            <v>Приемка прибора ф/л</v>
          </cell>
          <cell r="H826" t="str">
            <v>50 7 касса КМ</v>
          </cell>
          <cell r="I826" t="str">
            <v>62 1 5245 расчеты с  юр.лицами, ЧП 13/07369...ФЛ Падар В.А. 2 Установка счетчика 13/07369...ФЛ Падар В.А.</v>
          </cell>
          <cell r="J826" t="str">
            <v>11</v>
          </cell>
          <cell r="K826" t="str">
            <v>Установка счетчика</v>
          </cell>
        </row>
        <row r="827">
          <cell r="A827">
            <v>497.96</v>
          </cell>
          <cell r="B827">
            <v>38933.423935185187</v>
          </cell>
          <cell r="C827" t="str">
            <v>начисление</v>
          </cell>
          <cell r="D827" t="str">
            <v>13915</v>
          </cell>
          <cell r="E827" t="str">
            <v>03.08.2006</v>
          </cell>
          <cell r="F827" t="str">
            <v>прочие услуги</v>
          </cell>
          <cell r="G827" t="str">
            <v>Согласование проекта</v>
          </cell>
          <cell r="H827" t="str">
            <v>62 1 5245 расчеты с  юр.лицами, ЧП 13/07369...ФЛ Падар В.А. 2 Установка счетчика 13/07369...ФЛ Падар В.А.</v>
          </cell>
          <cell r="I827" t="str">
            <v>90 2 прочая реализация КрасКом</v>
          </cell>
          <cell r="K827" t="str">
            <v>Установка счетчика</v>
          </cell>
        </row>
        <row r="828">
          <cell r="A828">
            <v>1371.84</v>
          </cell>
          <cell r="B828">
            <v>38936.354270833333</v>
          </cell>
          <cell r="C828" t="str">
            <v>начисление</v>
          </cell>
          <cell r="D828" t="str">
            <v>13918</v>
          </cell>
          <cell r="E828" t="str">
            <v>03.08.2006</v>
          </cell>
          <cell r="F828" t="str">
            <v>прочие услуги</v>
          </cell>
          <cell r="G828" t="str">
            <v>Отключение\подключение</v>
          </cell>
          <cell r="H828" t="str">
            <v>62 1 5245 расчеты с  юр.лицами, ЧП 13/07369...ФЛ Падар В.А. 3 Отключения\подключения 13/07369...ФЛ Падар В.А.</v>
          </cell>
          <cell r="I828" t="str">
            <v>90 2 прочая реализация КрасКом</v>
          </cell>
          <cell r="K828" t="str">
            <v>Отключения\подключения</v>
          </cell>
        </row>
        <row r="829">
          <cell r="A829">
            <v>665.92</v>
          </cell>
          <cell r="B829">
            <v>38936.385613425926</v>
          </cell>
          <cell r="C829" t="str">
            <v>начисление</v>
          </cell>
          <cell r="D829" t="str">
            <v>13916</v>
          </cell>
          <cell r="E829" t="str">
            <v>03.08.2006</v>
          </cell>
          <cell r="F829" t="str">
            <v>прочие услуги</v>
          </cell>
          <cell r="G829" t="str">
            <v>Приёмка узла учёта расхода холодной воды</v>
          </cell>
          <cell r="H829" t="str">
            <v>62 1 5245 расчеты с  юр.лицами, ЧП 13/07369...ФЛ Падар В.А. 2 Установка счетчика 13/07369...ФЛ Падар В.А.</v>
          </cell>
          <cell r="I829" t="str">
            <v>90 2 прочая реализация КрасКом</v>
          </cell>
          <cell r="K829" t="str">
            <v>Установка счетчика</v>
          </cell>
        </row>
        <row r="830">
          <cell r="A830">
            <v>4539.3500000000004</v>
          </cell>
          <cell r="B830">
            <v>38953.610324074078</v>
          </cell>
          <cell r="C830" t="str">
            <v>платёж</v>
          </cell>
          <cell r="D830" t="str">
            <v>199</v>
          </cell>
          <cell r="E830" t="str">
            <v>21.08.2006</v>
          </cell>
          <cell r="F830" t="str">
            <v>прочие услуги</v>
          </cell>
          <cell r="G830" t="str">
            <v>обследование трассы</v>
          </cell>
          <cell r="H830" t="str">
            <v>51 8 Кедр 518</v>
          </cell>
          <cell r="I830" t="str">
            <v>62 1 5226 расчеты с  юр.лицами, ЧП 13/07374...НДОУ "Детский сад № 197 ОАО "РЖД" 3 Отключения\подключения 13/07374...НДОУ "Детский сад № 197 ОАО "РЖД"</v>
          </cell>
          <cell r="K830" t="str">
            <v>Отключения\подключения</v>
          </cell>
        </row>
        <row r="831">
          <cell r="A831">
            <v>1003.26</v>
          </cell>
          <cell r="B831">
            <v>38930.392500000002</v>
          </cell>
          <cell r="C831" t="str">
            <v>начисление</v>
          </cell>
          <cell r="D831" t="str">
            <v>13807</v>
          </cell>
          <cell r="E831" t="str">
            <v>27.07.2006</v>
          </cell>
          <cell r="F831" t="str">
            <v>прочие услуги</v>
          </cell>
          <cell r="G831" t="str">
            <v>Отключение\подключение</v>
          </cell>
          <cell r="H831" t="str">
            <v>62 1 5266 расчеты с  юр.лицами, ЧП 13/07378...ФЛ Бурин А.И. 3 Отключения\подключения 13/07378...ФЛ Бурин А.И.</v>
          </cell>
          <cell r="I831" t="str">
            <v>90 2 прочая реализация КрасКом</v>
          </cell>
          <cell r="K831" t="str">
            <v>Отключения\подключения</v>
          </cell>
        </row>
        <row r="832">
          <cell r="A832">
            <v>964.8</v>
          </cell>
          <cell r="B832">
            <v>38954.592048611114</v>
          </cell>
          <cell r="C832" t="str">
            <v>платёж</v>
          </cell>
          <cell r="D832" t="str">
            <v>187</v>
          </cell>
          <cell r="E832" t="str">
            <v>25.08.2006</v>
          </cell>
          <cell r="F832" t="str">
            <v>прочие услуги</v>
          </cell>
          <cell r="G832" t="str">
            <v>приемка прибора</v>
          </cell>
          <cell r="H832" t="str">
            <v>51 8 Кедр 518</v>
          </cell>
          <cell r="I832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2" t="str">
            <v>Установка счетчика</v>
          </cell>
        </row>
        <row r="833">
          <cell r="A833">
            <v>2346.39</v>
          </cell>
          <cell r="B833">
            <v>38954.592569444445</v>
          </cell>
          <cell r="C833" t="str">
            <v>платёж</v>
          </cell>
          <cell r="D833" t="str">
            <v>188</v>
          </cell>
          <cell r="E833" t="str">
            <v>25.08.2006</v>
          </cell>
          <cell r="F833" t="str">
            <v>прочие услуги</v>
          </cell>
          <cell r="G833" t="str">
            <v>технические условия</v>
          </cell>
          <cell r="H833" t="str">
            <v>51 8 Кедр 518</v>
          </cell>
          <cell r="I833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3" t="str">
            <v>Установка счетчика</v>
          </cell>
        </row>
        <row r="834">
          <cell r="A834">
            <v>964.8</v>
          </cell>
          <cell r="B834">
            <v>38957.46125</v>
          </cell>
          <cell r="C834" t="str">
            <v>начисление</v>
          </cell>
          <cell r="D834" t="str">
            <v>14223</v>
          </cell>
          <cell r="E834" t="str">
            <v>25.08.2006</v>
          </cell>
          <cell r="F834" t="str">
            <v>прочие услуги</v>
          </cell>
          <cell r="G834" t="str">
            <v>Приёмка узла учёта расхода холодной воды</v>
          </cell>
          <cell r="H834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4" t="str">
            <v>90 2 прочая реализация КрасКом</v>
          </cell>
          <cell r="K834" t="str">
            <v>Установка счетчика</v>
          </cell>
        </row>
        <row r="835">
          <cell r="A835">
            <v>2346.39</v>
          </cell>
          <cell r="B835">
            <v>38959.623923611114</v>
          </cell>
          <cell r="C835" t="str">
            <v>начисление</v>
          </cell>
          <cell r="D835" t="str">
            <v>14226</v>
          </cell>
          <cell r="E835" t="str">
            <v>25.08.2006</v>
          </cell>
          <cell r="F835" t="str">
            <v>прочие услуги</v>
          </cell>
          <cell r="G835" t="str">
            <v>Технические условия устройства узла учёта расхода холодной воды</v>
          </cell>
          <cell r="H835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5" t="str">
            <v>90 2 прочая реализация КрасКом</v>
          </cell>
          <cell r="K835" t="str">
            <v>Установка счетчика</v>
          </cell>
        </row>
        <row r="836">
          <cell r="A836">
            <v>2849.24</v>
          </cell>
          <cell r="B836">
            <v>38937.626006944447</v>
          </cell>
          <cell r="C836" t="str">
            <v>платёж</v>
          </cell>
          <cell r="D836" t="str">
            <v>616</v>
          </cell>
          <cell r="E836" t="str">
            <v>11.04.2006</v>
          </cell>
          <cell r="F836" t="str">
            <v>прочие услуги</v>
          </cell>
          <cell r="G836" t="str">
            <v>Отключение, подключение (Ботаническая, 14)</v>
          </cell>
          <cell r="H836" t="str">
            <v>51 8 Кедр 518</v>
          </cell>
          <cell r="I836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6" t="str">
            <v>Отключения\подключения</v>
          </cell>
        </row>
        <row r="837">
          <cell r="A837">
            <v>2849.24</v>
          </cell>
          <cell r="B837">
            <v>38937.626006944447</v>
          </cell>
          <cell r="C837" t="str">
            <v>платёж</v>
          </cell>
          <cell r="D837" t="str">
            <v>616</v>
          </cell>
          <cell r="E837" t="str">
            <v>11.04.2006</v>
          </cell>
          <cell r="F837" t="str">
            <v>прочие услуги</v>
          </cell>
          <cell r="G837" t="str">
            <v>Отключение, подключение (Ботаническая, 14а)</v>
          </cell>
          <cell r="H837" t="str">
            <v>51 8 Кедр 518</v>
          </cell>
          <cell r="I837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7" t="str">
            <v>Отключения\подключения</v>
          </cell>
        </row>
        <row r="838">
          <cell r="A838">
            <v>2849.24</v>
          </cell>
          <cell r="B838">
            <v>38937.626006944447</v>
          </cell>
          <cell r="C838" t="str">
            <v>платёж</v>
          </cell>
          <cell r="D838" t="str">
            <v>616</v>
          </cell>
          <cell r="E838" t="str">
            <v>11.04.2006</v>
          </cell>
          <cell r="F838" t="str">
            <v>прочие услуги</v>
          </cell>
          <cell r="G838" t="str">
            <v>Отключение, подключение (Ботаническая, 14б)</v>
          </cell>
          <cell r="H838" t="str">
            <v>51 8 Кедр 518</v>
          </cell>
          <cell r="I838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8" t="str">
            <v>Отключения\подключения</v>
          </cell>
        </row>
        <row r="839">
          <cell r="A839">
            <v>1422.48</v>
          </cell>
          <cell r="B839">
            <v>38945.632152777776</v>
          </cell>
          <cell r="C839" t="str">
            <v>платёж</v>
          </cell>
          <cell r="D839" t="str">
            <v>1037</v>
          </cell>
          <cell r="E839" t="str">
            <v>15.08.2006</v>
          </cell>
          <cell r="F839" t="str">
            <v>прочие услуги</v>
          </cell>
          <cell r="G839" t="str">
            <v>приемка прибора</v>
          </cell>
          <cell r="H839" t="str">
            <v>51 8 Кедр 518</v>
          </cell>
          <cell r="I839" t="str">
            <v>62 1 5307 расчеты с  юр.лицами, ЧП 23/07674...ООО "Форавто" 2 Установка счетчика 23/07674...ООО "Форавто"</v>
          </cell>
          <cell r="K839" t="str">
            <v>Установка счетчика</v>
          </cell>
        </row>
        <row r="840">
          <cell r="A840">
            <v>1483.66</v>
          </cell>
          <cell r="B840">
            <v>38945.6325462963</v>
          </cell>
          <cell r="C840" t="str">
            <v>платёж</v>
          </cell>
          <cell r="D840" t="str">
            <v>1038</v>
          </cell>
          <cell r="E840" t="str">
            <v>15.08.2006</v>
          </cell>
          <cell r="F840" t="str">
            <v>прочие услуги</v>
          </cell>
          <cell r="G840" t="str">
            <v>отключение/подключение</v>
          </cell>
          <cell r="H840" t="str">
            <v>51 8 Кедр 518</v>
          </cell>
          <cell r="I840" t="str">
            <v>62 1 5307 расчеты с  юр.лицами, ЧП 23/07674...ООО "Форавто" 3 Отключения\подключения 23/07674...ООО "Форавто"</v>
          </cell>
          <cell r="K840" t="str">
            <v>Отключения\подключения</v>
          </cell>
        </row>
        <row r="841">
          <cell r="A841">
            <v>1422.48</v>
          </cell>
          <cell r="B841">
            <v>38952.413553240738</v>
          </cell>
          <cell r="C841" t="str">
            <v>начисление</v>
          </cell>
          <cell r="D841" t="str">
            <v>14058</v>
          </cell>
          <cell r="E841" t="str">
            <v>15.08.2006</v>
          </cell>
          <cell r="F841" t="str">
            <v>прочие услуги</v>
          </cell>
          <cell r="G841" t="str">
            <v>Приёмка узла учёта расхода холодной воды</v>
          </cell>
          <cell r="H841" t="str">
            <v>62 1 5307 расчеты с  юр.лицами, ЧП 23/07674...ООО "Форавто" 2 Установка счетчика 23/07674...ООО "Форавто"</v>
          </cell>
          <cell r="I841" t="str">
            <v>90 2 прочая реализация КрасКом</v>
          </cell>
          <cell r="K841" t="str">
            <v>Установка счетчика</v>
          </cell>
        </row>
        <row r="842">
          <cell r="A842">
            <v>1483.66</v>
          </cell>
          <cell r="B842">
            <v>38952.64472222222</v>
          </cell>
          <cell r="C842" t="str">
            <v>начисление</v>
          </cell>
          <cell r="D842" t="str">
            <v>14060</v>
          </cell>
          <cell r="E842" t="str">
            <v>15.08.2006</v>
          </cell>
          <cell r="F842" t="str">
            <v>прочие услуги</v>
          </cell>
          <cell r="G842" t="str">
            <v>Отключение\подключение</v>
          </cell>
          <cell r="H842" t="str">
            <v>62 1 5307 расчеты с  юр.лицами, ЧП 23/07674...ООО "Форавто" 3 Отключения\подключения 23/07674...ООО "Форавто"</v>
          </cell>
          <cell r="I842" t="str">
            <v>90 2 прочая реализация КрасКом</v>
          </cell>
          <cell r="K842" t="str">
            <v>Отключения\подключения</v>
          </cell>
        </row>
        <row r="843">
          <cell r="A843">
            <v>665.92</v>
          </cell>
          <cell r="B843">
            <v>38930.656284722223</v>
          </cell>
          <cell r="C843" t="str">
            <v>начисление</v>
          </cell>
          <cell r="D843" t="str">
            <v>13715</v>
          </cell>
          <cell r="E843" t="str">
            <v>24.07.2006</v>
          </cell>
          <cell r="F843" t="str">
            <v>прочие услуги</v>
          </cell>
          <cell r="G843" t="str">
            <v>Приёмка узла учёта расхода холодной воды</v>
          </cell>
          <cell r="H843" t="str">
            <v>62 1 5321 расчеты с  юр.лицами, ЧП 11/06938...ООО"Сиб-Техсервис" 1 Установка счетчика 11/06938...ООО"Сиб-Техсервис"</v>
          </cell>
          <cell r="I843" t="str">
            <v>90 2 прочая реализация КрасКом</v>
          </cell>
          <cell r="K843" t="str">
            <v>Установка счетчика</v>
          </cell>
        </row>
        <row r="844">
          <cell r="A844">
            <v>935.47</v>
          </cell>
          <cell r="B844">
            <v>38952.62431712963</v>
          </cell>
          <cell r="C844" t="str">
            <v>платёж</v>
          </cell>
          <cell r="D844" t="str">
            <v>1043</v>
          </cell>
          <cell r="E844" t="str">
            <v>22.08.2006</v>
          </cell>
          <cell r="F844" t="str">
            <v>прочие услуги</v>
          </cell>
          <cell r="G844" t="str">
            <v>технические условия</v>
          </cell>
          <cell r="H844" t="str">
            <v>51 8 Кедр 518</v>
          </cell>
          <cell r="I844" t="str">
            <v>62 1 5323 расчеты с  юр.лицами, ЧП 13/07398...ООО "Адонис-Библ" 1 Установка счетчика 13/07398...ООО "Адонис-Библ"</v>
          </cell>
          <cell r="K844" t="str">
            <v>Установка счетчика</v>
          </cell>
        </row>
        <row r="845">
          <cell r="A845">
            <v>935.47</v>
          </cell>
          <cell r="B845">
            <v>38954.487222222226</v>
          </cell>
          <cell r="C845" t="str">
            <v>начисление</v>
          </cell>
          <cell r="D845" t="str">
            <v>14178</v>
          </cell>
          <cell r="E845" t="str">
            <v>22.08.2006</v>
          </cell>
          <cell r="F845" t="str">
            <v>прочие услуги</v>
          </cell>
          <cell r="G845" t="str">
            <v>Технические условия устройства узла учёта расхода холодной воды</v>
          </cell>
          <cell r="H845" t="str">
            <v>62 1 5323 расчеты с  юр.лицами, ЧП 13/07398...ООО "Адонис-Библ" 1 Установка счетчика 13/07398...ООО "Адонис-Библ"</v>
          </cell>
          <cell r="I845" t="str">
            <v>90 2 прочая реализация КрасКом</v>
          </cell>
          <cell r="K845" t="str">
            <v>Установка счетчика</v>
          </cell>
        </row>
        <row r="846">
          <cell r="A846">
            <v>665.92</v>
          </cell>
          <cell r="B846">
            <v>38957.324687499997</v>
          </cell>
          <cell r="C846" t="str">
            <v>платёж</v>
          </cell>
          <cell r="D846" t="str">
            <v>8893</v>
          </cell>
          <cell r="E846" t="str">
            <v>28.08.2006</v>
          </cell>
          <cell r="F846" t="str">
            <v>прочие услуги</v>
          </cell>
          <cell r="G846" t="str">
            <v>Приемка прибора ф/л</v>
          </cell>
          <cell r="H846" t="str">
            <v>50 7 касса КМ</v>
          </cell>
          <cell r="I846" t="str">
            <v>62 1 5323 расчеты с  юр.лицами, ЧП 13/07398...ООО "Адонис-Библ" 1 Установка счетчика 13/07398...ООО "Адонис-Библ"</v>
          </cell>
          <cell r="J846" t="str">
            <v>11</v>
          </cell>
          <cell r="K846" t="str">
            <v>Установка счетчика</v>
          </cell>
        </row>
        <row r="847">
          <cell r="A847">
            <v>665.92</v>
          </cell>
          <cell r="B847">
            <v>38958.396516203706</v>
          </cell>
          <cell r="C847" t="str">
            <v>начисление</v>
          </cell>
          <cell r="D847" t="str">
            <v>14243</v>
          </cell>
          <cell r="E847" t="str">
            <v>25.08.2006</v>
          </cell>
          <cell r="F847" t="str">
            <v>прочие услуги</v>
          </cell>
          <cell r="G847" t="str">
            <v>Приёмка узла учёта расхода холодной воды</v>
          </cell>
          <cell r="H847" t="str">
            <v>62 1 5323 расчеты с  юр.лицами, ЧП 13/07398...ООО "Адонис-Библ" 1 Установка счетчика 13/07398...ООО "Адонис-Библ"</v>
          </cell>
          <cell r="I847" t="str">
            <v>90 2 прочая реализация КрасКом</v>
          </cell>
          <cell r="K847" t="str">
            <v>Установка счетчика</v>
          </cell>
        </row>
        <row r="848">
          <cell r="A848">
            <v>1553.32</v>
          </cell>
          <cell r="B848">
            <v>38939.328067129631</v>
          </cell>
          <cell r="C848" t="str">
            <v>платёж</v>
          </cell>
          <cell r="D848" t="str">
            <v>7649</v>
          </cell>
          <cell r="E848" t="str">
            <v>10.08.2006</v>
          </cell>
          <cell r="F848" t="str">
            <v>прочие услуги</v>
          </cell>
          <cell r="G848" t="str">
            <v>Технические условия</v>
          </cell>
          <cell r="H848" t="str">
            <v>50 7 касса КМ</v>
          </cell>
          <cell r="I848" t="str">
            <v>62 1 5332 расчеты с  юр.лицами, ЧП 13/07401...ООО "КрасГеоНАЦНиГ" 2 Установка счетчика 13/07401...ООО "КрасГеоНАЦНиГ"</v>
          </cell>
          <cell r="J848" t="str">
            <v>15</v>
          </cell>
          <cell r="K848" t="str">
            <v>Установка счетчика</v>
          </cell>
        </row>
        <row r="849">
          <cell r="A849">
            <v>1553.32</v>
          </cell>
          <cell r="B849">
            <v>38944.483136574076</v>
          </cell>
          <cell r="C849" t="str">
            <v>начисление</v>
          </cell>
          <cell r="D849" t="str">
            <v>14004</v>
          </cell>
          <cell r="E849" t="str">
            <v>10.08.2006</v>
          </cell>
          <cell r="F849" t="str">
            <v>прочие услуги</v>
          </cell>
          <cell r="G849" t="str">
            <v>Технические условия устройства узла учёта расхода холодной воды</v>
          </cell>
          <cell r="H849" t="str">
            <v>62 1 5332 расчеты с  юр.лицами, ЧП 13/07401...ООО "КрасГеоНАЦНиГ" 2 Установка счетчика 13/07401...ООО "КрасГеоНАЦНиГ"</v>
          </cell>
          <cell r="I849" t="str">
            <v>90 2 прочая реализация КрасКом</v>
          </cell>
          <cell r="K849" t="str">
            <v>Установка счетчика</v>
          </cell>
        </row>
        <row r="850">
          <cell r="A850">
            <v>6291.87</v>
          </cell>
          <cell r="B850">
            <v>38945.633009259262</v>
          </cell>
          <cell r="C850" t="str">
            <v>платёж</v>
          </cell>
          <cell r="D850" t="str">
            <v>62</v>
          </cell>
          <cell r="E850" t="str">
            <v>11.08.2006</v>
          </cell>
          <cell r="F850" t="str">
            <v>прочие услуги</v>
          </cell>
          <cell r="G850" t="str">
            <v>разработка проекта</v>
          </cell>
          <cell r="H850" t="str">
            <v>51 8 Кедр 518</v>
          </cell>
          <cell r="I850" t="str">
            <v>62 1 5332 расчеты с  юр.лицами, ЧП 13/07401...ООО "КрасГеоНАЦНиГ" 2 Установка счетчика 13/07401...ООО "КрасГеоНАЦНиГ"</v>
          </cell>
          <cell r="K850" t="str">
            <v>Установка счетчика</v>
          </cell>
        </row>
        <row r="851">
          <cell r="A851">
            <v>4259.9399999999996</v>
          </cell>
          <cell r="B851">
            <v>38958.326736111114</v>
          </cell>
          <cell r="C851" t="str">
            <v>платёж</v>
          </cell>
          <cell r="D851" t="str">
            <v>8943</v>
          </cell>
          <cell r="E851" t="str">
            <v>29.08.2006</v>
          </cell>
          <cell r="F851" t="str">
            <v>прочие услуги</v>
          </cell>
          <cell r="G851" t="str">
            <v>Технические условия</v>
          </cell>
          <cell r="H851" t="str">
            <v>50 7 касса КМ</v>
          </cell>
          <cell r="I851" t="str">
            <v>62 1 5332 расчеты с  юр.лицами, ЧП 13/07401...ООО "КрасГеоНАЦНиГ" 2 Установка счетчика 13/07401...ООО "КрасГеоНАЦНиГ"</v>
          </cell>
          <cell r="J851" t="str">
            <v>15</v>
          </cell>
          <cell r="K851" t="str">
            <v>Установка счетчика</v>
          </cell>
        </row>
        <row r="852">
          <cell r="A852">
            <v>2580.83</v>
          </cell>
          <cell r="B852">
            <v>38958.326747685183</v>
          </cell>
          <cell r="C852" t="str">
            <v>платёж</v>
          </cell>
          <cell r="D852" t="str">
            <v>8943</v>
          </cell>
          <cell r="E852" t="str">
            <v>29.08.2006</v>
          </cell>
          <cell r="F852" t="str">
            <v>прочие услуги</v>
          </cell>
          <cell r="G852" t="str">
            <v>Приемка прибора ф/л</v>
          </cell>
          <cell r="H852" t="str">
            <v>50 7 касса КМ</v>
          </cell>
          <cell r="I852" t="str">
            <v>62 1 5332 расчеты с  юр.лицами, ЧП 13/07401...ООО "КрасГеоНАЦНиГ" 2 Установка счетчика 13/07401...ООО "КрасГеоНАЦНиГ"</v>
          </cell>
          <cell r="J852" t="str">
            <v>11</v>
          </cell>
          <cell r="K852" t="str">
            <v>Установка счетчика</v>
          </cell>
        </row>
        <row r="853">
          <cell r="A853">
            <v>3663.85</v>
          </cell>
          <cell r="B853">
            <v>38958.32675925926</v>
          </cell>
          <cell r="C853" t="str">
            <v>платёж</v>
          </cell>
          <cell r="D853" t="str">
            <v>8943</v>
          </cell>
          <cell r="E853" t="str">
            <v>29.08.2006</v>
          </cell>
          <cell r="F853" t="str">
            <v>прочие услуги</v>
          </cell>
          <cell r="G853" t="str">
            <v>Установка счётчика</v>
          </cell>
          <cell r="H853" t="str">
            <v>50 7 касса КМ</v>
          </cell>
          <cell r="I853" t="str">
            <v>62 1 5332 расчеты с  юр.лицами, ЧП 13/07401...ООО "КрасГеоНАЦНиГ" 2 Установка счетчика 13/07401...ООО "КрасГеоНАЦНиГ"</v>
          </cell>
          <cell r="J853" t="str">
            <v>9</v>
          </cell>
          <cell r="K853" t="str">
            <v>Установка счетчика</v>
          </cell>
        </row>
        <row r="854">
          <cell r="A854">
            <v>2510.9899999999998</v>
          </cell>
          <cell r="B854">
            <v>38958.326770833337</v>
          </cell>
          <cell r="C854" t="str">
            <v>платёж</v>
          </cell>
          <cell r="D854" t="str">
            <v>8943</v>
          </cell>
          <cell r="E854" t="str">
            <v>29.08.2006</v>
          </cell>
          <cell r="F854" t="str">
            <v>прочие услуги</v>
          </cell>
          <cell r="G854" t="str">
            <v>Комплектующие</v>
          </cell>
          <cell r="H854" t="str">
            <v>50 7 касса КМ</v>
          </cell>
          <cell r="I854" t="str">
            <v>62 1 5332 расчеты с  юр.лицами, ЧП 13/07401...ООО "КрасГеоНАЦНиГ" 2 Установка счетчика 13/07401...ООО "КрасГеоНАЦНиГ"</v>
          </cell>
          <cell r="J854" t="str">
            <v>118</v>
          </cell>
          <cell r="K854" t="str">
            <v>Установка счетчика</v>
          </cell>
        </row>
        <row r="855">
          <cell r="A855">
            <v>1422.48</v>
          </cell>
          <cell r="B855">
            <v>38939.494247685187</v>
          </cell>
          <cell r="C855" t="str">
            <v>платёж</v>
          </cell>
          <cell r="D855" t="str">
            <v>94</v>
          </cell>
          <cell r="E855" t="str">
            <v>04.08.2006</v>
          </cell>
          <cell r="F855" t="str">
            <v>прочие услуги</v>
          </cell>
          <cell r="G855" t="str">
            <v>приемка прибора</v>
          </cell>
          <cell r="H855" t="str">
            <v>51 8 Кедр 518</v>
          </cell>
          <cell r="I855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5" t="str">
            <v>Установка счетчика</v>
          </cell>
        </row>
        <row r="856">
          <cell r="A856">
            <v>1422.48</v>
          </cell>
          <cell r="B856">
            <v>38946.390532407408</v>
          </cell>
          <cell r="C856" t="str">
            <v>начисление</v>
          </cell>
          <cell r="D856" t="str">
            <v>13920</v>
          </cell>
          <cell r="E856" t="str">
            <v>04.08.2006</v>
          </cell>
          <cell r="F856" t="str">
            <v>прочие услуги</v>
          </cell>
          <cell r="G856" t="str">
            <v>Приёмка узла учёта расхода холодной воды</v>
          </cell>
          <cell r="H856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6" t="str">
            <v>90 2 прочая реализация КрасКом</v>
          </cell>
          <cell r="K856" t="str">
            <v>Установка счетчика</v>
          </cell>
        </row>
        <row r="857">
          <cell r="A857">
            <v>1422.48</v>
          </cell>
          <cell r="B857">
            <v>38950.616041666668</v>
          </cell>
          <cell r="C857" t="str">
            <v>платёж</v>
          </cell>
          <cell r="D857" t="str">
            <v>101</v>
          </cell>
          <cell r="E857" t="str">
            <v>18.08.2006</v>
          </cell>
          <cell r="F857" t="str">
            <v>прочие услуги</v>
          </cell>
          <cell r="G857" t="str">
            <v>приемка прибора</v>
          </cell>
          <cell r="H857" t="str">
            <v>51 8 Кедр 518</v>
          </cell>
          <cell r="I857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7" t="str">
            <v>Установка счетчика</v>
          </cell>
        </row>
        <row r="858">
          <cell r="A858">
            <v>11416.17</v>
          </cell>
          <cell r="B858">
            <v>38952.674444444441</v>
          </cell>
          <cell r="C858" t="str">
            <v>начисление</v>
          </cell>
          <cell r="D858" t="str">
            <v>13370</v>
          </cell>
          <cell r="E858" t="str">
            <v>04.07.2006</v>
          </cell>
          <cell r="F858" t="str">
            <v>прочие услуги</v>
          </cell>
          <cell r="G858" t="str">
            <v>Разработка проекта</v>
          </cell>
          <cell r="H858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8" t="str">
            <v>90 2 прочая реализация КрасКом</v>
          </cell>
          <cell r="K858" t="str">
            <v>Установка счетчика</v>
          </cell>
        </row>
        <row r="859">
          <cell r="A859">
            <v>1422.48</v>
          </cell>
          <cell r="B859">
            <v>38958.439872685187</v>
          </cell>
          <cell r="C859" t="str">
            <v>начисление</v>
          </cell>
          <cell r="D859" t="str">
            <v>14120</v>
          </cell>
          <cell r="E859" t="str">
            <v>18.08.2006</v>
          </cell>
          <cell r="F859" t="str">
            <v>прочие услуги</v>
          </cell>
          <cell r="G859" t="str">
            <v>Приёмка узла учёта расхода холодной воды</v>
          </cell>
          <cell r="H859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9" t="str">
            <v>90 2 прочая реализация КрасКом</v>
          </cell>
          <cell r="K859" t="str">
            <v>Установка счетчика</v>
          </cell>
        </row>
        <row r="860">
          <cell r="A860">
            <v>497.96</v>
          </cell>
          <cell r="B860">
            <v>38930.321238425924</v>
          </cell>
          <cell r="C860" t="str">
            <v>платёж</v>
          </cell>
          <cell r="D860" t="str">
            <v>7146</v>
          </cell>
          <cell r="E860" t="str">
            <v>01.08.2006</v>
          </cell>
          <cell r="F860" t="str">
            <v>прочие услуги</v>
          </cell>
          <cell r="G860" t="str">
            <v>Согласование проекта</v>
          </cell>
          <cell r="H860" t="str">
            <v>50 7 касса КМ</v>
          </cell>
          <cell r="I860" t="str">
            <v>62 1 5348 расчеты с  юр.лицами, ЧП 11/06947...ФЛ Токарская Л.П. 2 Установка счетчика 11/06947...ФЛ Токарская Л.П.</v>
          </cell>
          <cell r="J860" t="str">
            <v>13</v>
          </cell>
          <cell r="K860" t="str">
            <v>Установка счетчика</v>
          </cell>
        </row>
        <row r="861">
          <cell r="A861">
            <v>665.92</v>
          </cell>
          <cell r="B861">
            <v>38930.321250000001</v>
          </cell>
          <cell r="C861" t="str">
            <v>платёж</v>
          </cell>
          <cell r="D861" t="str">
            <v>7147</v>
          </cell>
          <cell r="E861" t="str">
            <v>01.08.2006</v>
          </cell>
          <cell r="F861" t="str">
            <v>прочие услуги</v>
          </cell>
          <cell r="G861" t="str">
            <v>Приемка прибора ф/л</v>
          </cell>
          <cell r="H861" t="str">
            <v>50 7 касса КМ</v>
          </cell>
          <cell r="I861" t="str">
            <v>62 1 5348 расчеты с  юр.лицами, ЧП 11/06947...ФЛ Токарская Л.П. 2 Установка счетчика 11/06947...ФЛ Токарская Л.П.</v>
          </cell>
          <cell r="J861" t="str">
            <v>11</v>
          </cell>
          <cell r="K861" t="str">
            <v>Установка счетчика</v>
          </cell>
        </row>
        <row r="862">
          <cell r="A862">
            <v>665.92</v>
          </cell>
          <cell r="B862">
            <v>38932.440416666665</v>
          </cell>
          <cell r="C862" t="str">
            <v>начисление</v>
          </cell>
          <cell r="D862" t="str">
            <v>13870</v>
          </cell>
          <cell r="E862" t="str">
            <v>01.08.2006</v>
          </cell>
          <cell r="F862" t="str">
            <v>прочие услуги</v>
          </cell>
          <cell r="G862" t="str">
            <v>Приёмка узла учёта расхода холодной воды</v>
          </cell>
          <cell r="H862" t="str">
            <v>62 1 5348 расчеты с  юр.лицами, ЧП 11/06947...ФЛ Токарская Л.П. 2 Установка счетчика 11/06947...ФЛ Токарская Л.П.</v>
          </cell>
          <cell r="I862" t="str">
            <v>90 2 прочая реализация КрасКом</v>
          </cell>
          <cell r="K862" t="str">
            <v>Установка счетчика</v>
          </cell>
        </row>
        <row r="863">
          <cell r="A863">
            <v>935.43</v>
          </cell>
          <cell r="B863">
            <v>38930.480451388888</v>
          </cell>
          <cell r="C863" t="str">
            <v>начисление</v>
          </cell>
          <cell r="D863" t="str">
            <v>12681</v>
          </cell>
          <cell r="E863" t="str">
            <v>29.05.2006</v>
          </cell>
          <cell r="F863" t="str">
            <v>прочие услуги</v>
          </cell>
          <cell r="G863" t="str">
            <v>Технические условия устройства узла учёта расхода холодной воды</v>
          </cell>
          <cell r="H863" t="str">
            <v>62 1 5372 расчеты с  юр.лицами, ЧП 21/02175...ИП Остропальченко И.В. 2 Установка счетчика 21/02175...ИП Остропальченко И.В.</v>
          </cell>
          <cell r="I863" t="str">
            <v>90 2 прочая реализация КрасКом</v>
          </cell>
          <cell r="K863" t="str">
            <v>Установка счетчика</v>
          </cell>
        </row>
        <row r="864">
          <cell r="A864">
            <v>292.70999999999998</v>
          </cell>
          <cell r="B864">
            <v>38930.491608796299</v>
          </cell>
          <cell r="C864" t="str">
            <v>начисление</v>
          </cell>
          <cell r="D864" t="str">
            <v>13797</v>
          </cell>
          <cell r="E864" t="str">
            <v>27.07.2006</v>
          </cell>
          <cell r="F864" t="str">
            <v>прочие услуги</v>
          </cell>
          <cell r="G864" t="str">
            <v>Технические условия устройства узла учёта расхода холодной воды</v>
          </cell>
          <cell r="H864" t="str">
            <v>62 1 5377 расчеты с  юр.лицами, ЧП 11/06959...ИП Дрыгин А.И. 3 Установка счетчика 11/06959...ИП Дрыгин А.И.</v>
          </cell>
          <cell r="I864" t="str">
            <v>90 2 прочая реализация КрасКом</v>
          </cell>
          <cell r="K864" t="str">
            <v>Установка счетчика</v>
          </cell>
        </row>
        <row r="865">
          <cell r="A865">
            <v>3309.7</v>
          </cell>
          <cell r="B865">
            <v>38930.491608796299</v>
          </cell>
          <cell r="C865" t="str">
            <v>начисление</v>
          </cell>
          <cell r="E865" t="str">
            <v>27.07.2006</v>
          </cell>
          <cell r="F865" t="str">
            <v>прочие услуги</v>
          </cell>
          <cell r="G865" t="str">
            <v>Разработка проекта</v>
          </cell>
          <cell r="H865" t="str">
            <v>62 1 5377 расчеты с  юр.лицами, ЧП 11/06959...ИП Дрыгин А.И. 3 Установка счетчика 11/06959...ИП Дрыгин А.И.</v>
          </cell>
          <cell r="I865" t="str">
            <v>90 2 прочая реализация КрасКом</v>
          </cell>
          <cell r="K865" t="str">
            <v>Установка счетчика</v>
          </cell>
        </row>
        <row r="866">
          <cell r="A866">
            <v>7401.61</v>
          </cell>
          <cell r="B866">
            <v>38945.393113425926</v>
          </cell>
          <cell r="C866" t="str">
            <v>начисление</v>
          </cell>
          <cell r="D866" t="str">
            <v>13798</v>
          </cell>
          <cell r="E866" t="str">
            <v>27.07.2006</v>
          </cell>
          <cell r="F866" t="str">
            <v>прочие услуги</v>
          </cell>
          <cell r="G866" t="str">
            <v>Установка счётчика</v>
          </cell>
          <cell r="H866" t="str">
            <v>62 1 5377 расчеты с  юр.лицами, ЧП 11/06959...ИП Дрыгин А.И. 3 Установка счетчика 11/06959...ИП Дрыгин А.И.</v>
          </cell>
          <cell r="I866" t="str">
            <v>90 2 прочая реализация КрасКом</v>
          </cell>
          <cell r="K866" t="str">
            <v>Установка счетчика</v>
          </cell>
        </row>
        <row r="867">
          <cell r="A867">
            <v>1422.48</v>
          </cell>
          <cell r="B867">
            <v>38930.45752314815</v>
          </cell>
          <cell r="C867" t="str">
            <v>начисление</v>
          </cell>
          <cell r="D867" t="str">
            <v>13769</v>
          </cell>
          <cell r="E867" t="str">
            <v>26.07.2006</v>
          </cell>
          <cell r="F867" t="str">
            <v>прочие услуги</v>
          </cell>
          <cell r="G867" t="str">
            <v>Приёмка узла учёта расхода холодной воды</v>
          </cell>
          <cell r="H867" t="str">
            <v>62 1 5383 расчеты с  юр.лицами, ЧП 21/02177...ФЛ Похабов В.Н. 2 Установка счетчика 21/02177...ФЛ Похабов В.Н.</v>
          </cell>
          <cell r="I867" t="str">
            <v>90 2 прочая реализация КрасКом</v>
          </cell>
          <cell r="K867" t="str">
            <v>Установка счетчика</v>
          </cell>
        </row>
        <row r="868">
          <cell r="A868">
            <v>1379.8</v>
          </cell>
          <cell r="B868">
            <v>38950.326840277776</v>
          </cell>
          <cell r="C868" t="str">
            <v>платёж</v>
          </cell>
          <cell r="D868" t="str">
            <v>8235</v>
          </cell>
          <cell r="E868" t="str">
            <v>21.08.2006</v>
          </cell>
          <cell r="F868" t="str">
            <v>прочие услуги</v>
          </cell>
          <cell r="G868" t="str">
            <v>Технические условия</v>
          </cell>
          <cell r="H868" t="str">
            <v>50 7 касса КМ</v>
          </cell>
          <cell r="I868" t="str">
            <v>62 1 5386 расчеты с  юр.лицами, ЧП 15/06951...ТСЖ"Мой дом" 2 Установка счетчика 15/06951...ТСЖ"Мой дом"</v>
          </cell>
          <cell r="J868" t="str">
            <v>15</v>
          </cell>
          <cell r="K868" t="str">
            <v>Установка счетчика</v>
          </cell>
        </row>
        <row r="869">
          <cell r="A869">
            <v>1379.8</v>
          </cell>
          <cell r="B869">
            <v>38951.512083333335</v>
          </cell>
          <cell r="C869" t="str">
            <v>начисление</v>
          </cell>
          <cell r="D869" t="str">
            <v>14074</v>
          </cell>
          <cell r="E869" t="str">
            <v>15.08.2006</v>
          </cell>
          <cell r="F869" t="str">
            <v>прочие услуги</v>
          </cell>
          <cell r="G869" t="str">
            <v>Технические условия устройства узла учёта расхода холодной воды</v>
          </cell>
          <cell r="H869" t="str">
            <v>62 1 5386 расчеты с  юр.лицами, ЧП 15/06951...ТСЖ"Мой дом" 2 Установка счетчика 15/06951...ТСЖ"Мой дом"</v>
          </cell>
          <cell r="I869" t="str">
            <v>90 2 прочая реализация КрасКом</v>
          </cell>
          <cell r="K869" t="str">
            <v>Установка счетчика</v>
          </cell>
        </row>
        <row r="870">
          <cell r="A870">
            <v>964.8</v>
          </cell>
          <cell r="B870">
            <v>38930.45826388889</v>
          </cell>
          <cell r="C870" t="str">
            <v>начисление</v>
          </cell>
          <cell r="D870" t="str">
            <v>13813</v>
          </cell>
          <cell r="E870" t="str">
            <v>27.07.2006</v>
          </cell>
          <cell r="F870" t="str">
            <v>прочие услуги</v>
          </cell>
          <cell r="G870" t="str">
            <v>Приёмка узла учёта расхода холодной воды</v>
          </cell>
          <cell r="H870" t="str">
            <v>62 1 5391 расчеты с  юр.лицами, ЧП 11/06962...ОАО"Водстрой" 2 Установка счетчика 11/06962...ОАО"Водстрой"</v>
          </cell>
          <cell r="I870" t="str">
            <v>90 2 прочая реализация КрасКом</v>
          </cell>
          <cell r="K870" t="str">
            <v>Установка счетчика</v>
          </cell>
        </row>
        <row r="871">
          <cell r="A871">
            <v>1371.84</v>
          </cell>
          <cell r="B871">
            <v>38930.368252314816</v>
          </cell>
          <cell r="C871" t="str">
            <v>начисление</v>
          </cell>
          <cell r="D871" t="str">
            <v>13312</v>
          </cell>
          <cell r="E871" t="str">
            <v>29.06.2006</v>
          </cell>
          <cell r="F871" t="str">
            <v>прочие услуги</v>
          </cell>
          <cell r="G871" t="str">
            <v>Отключение\подключение</v>
          </cell>
          <cell r="H871" t="str">
            <v>62 1 5401 расчеты с  юр.лицами, ЧП 11/06964...ООО"Времена года" 2 Отключения\подключения 11/06964...ООО"Времена года"</v>
          </cell>
          <cell r="I871" t="str">
            <v>90 2 прочая реализация КрасКом</v>
          </cell>
          <cell r="K871" t="str">
            <v>Отключения\подключения</v>
          </cell>
        </row>
        <row r="872">
          <cell r="A872">
            <v>11416.17</v>
          </cell>
          <cell r="B872">
            <v>38957.418715277781</v>
          </cell>
          <cell r="C872" t="str">
            <v>начисление</v>
          </cell>
          <cell r="D872" t="str">
            <v>13597</v>
          </cell>
          <cell r="E872" t="str">
            <v>17.07.2006</v>
          </cell>
          <cell r="F872" t="str">
            <v>прочие услуги</v>
          </cell>
          <cell r="G872" t="str">
            <v>Разработка проекта</v>
          </cell>
          <cell r="H872" t="str">
            <v>62 1 5400 расчеты с  юр.лицами, ЧП 23/07684...ООО "Новый Город" 2 Установка счетчика 23/07684...ООО "Новый Город"</v>
          </cell>
          <cell r="I872" t="str">
            <v>90 2 прочая реализация КрасКом</v>
          </cell>
          <cell r="K872" t="str">
            <v>Установка счетчика</v>
          </cell>
        </row>
        <row r="873">
          <cell r="A873">
            <v>26702.52</v>
          </cell>
          <cell r="B873">
            <v>38946.596296296295</v>
          </cell>
          <cell r="C873" t="str">
            <v>начисление</v>
          </cell>
          <cell r="D873" t="str">
            <v>13301</v>
          </cell>
          <cell r="E873" t="str">
            <v>29.06.2006</v>
          </cell>
          <cell r="F873" t="str">
            <v>прочие услуги</v>
          </cell>
          <cell r="G873" t="str">
            <v>Установка счётчика</v>
          </cell>
          <cell r="H873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I873" t="str">
            <v>90 2 прочая реализация КрасКом</v>
          </cell>
          <cell r="K873" t="str">
            <v>Установка счетчика</v>
          </cell>
        </row>
        <row r="874">
          <cell r="A874">
            <v>26702.52</v>
          </cell>
          <cell r="B874">
            <v>38946.596296296295</v>
          </cell>
          <cell r="C874" t="str">
            <v>платёж</v>
          </cell>
          <cell r="D874" t="str">
            <v>582</v>
          </cell>
          <cell r="E874" t="str">
            <v>29.06.2006</v>
          </cell>
          <cell r="F874" t="str">
            <v>прочие услуги</v>
          </cell>
          <cell r="G874" t="str">
            <v>установка узла учета</v>
          </cell>
          <cell r="H874" t="str">
            <v>51 8 Кедр 518</v>
          </cell>
          <cell r="I874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K874" t="str">
            <v>Установка счетчика</v>
          </cell>
        </row>
        <row r="875">
          <cell r="A875">
            <v>11416.17</v>
          </cell>
          <cell r="B875">
            <v>38938.405405092592</v>
          </cell>
          <cell r="C875" t="str">
            <v>начисление</v>
          </cell>
          <cell r="D875" t="str">
            <v>12958</v>
          </cell>
          <cell r="E875" t="str">
            <v>14.06.2006</v>
          </cell>
          <cell r="F875" t="str">
            <v>прочие услуги</v>
          </cell>
          <cell r="G875" t="str">
            <v>Разработка проекта</v>
          </cell>
          <cell r="H875" t="str">
            <v>62 1 5407 расчеты с  юр.лицами, ЧП 11/06937...СНТ"Сухая Балка 2" 2 Установка счетчика 11/06937...СНТ"Сухая Балка 2"</v>
          </cell>
          <cell r="I875" t="str">
            <v>90 2 прочая реализация КрасКом</v>
          </cell>
          <cell r="K875" t="str">
            <v>Установка счетчика</v>
          </cell>
        </row>
        <row r="876">
          <cell r="A876">
            <v>964.8</v>
          </cell>
          <cell r="B876">
            <v>38937.624212962961</v>
          </cell>
          <cell r="C876" t="str">
            <v>платёж</v>
          </cell>
          <cell r="D876" t="str">
            <v>65</v>
          </cell>
          <cell r="E876" t="str">
            <v>04.08.2006</v>
          </cell>
          <cell r="F876" t="str">
            <v>прочие услуги</v>
          </cell>
          <cell r="G876" t="str">
            <v>приемка прибора</v>
          </cell>
          <cell r="H876" t="str">
            <v>51 8 Кедр 518</v>
          </cell>
          <cell r="I876" t="str">
            <v>62 1 5412 расчеты с  юр.лицами, ЧП 15/06966...ТСЖ"Виктория" 1 Установка счетчика 15/06966...ТСЖ"Виктория"</v>
          </cell>
          <cell r="K876" t="str">
            <v>Установка счетчика</v>
          </cell>
        </row>
        <row r="877">
          <cell r="A877">
            <v>964.8</v>
          </cell>
          <cell r="B877">
            <v>38943.369768518518</v>
          </cell>
          <cell r="C877" t="str">
            <v>начисление</v>
          </cell>
          <cell r="D877" t="str">
            <v>13924</v>
          </cell>
          <cell r="E877" t="str">
            <v>04.08.2006</v>
          </cell>
          <cell r="F877" t="str">
            <v>прочие услуги</v>
          </cell>
          <cell r="G877" t="str">
            <v>Приёмка узла учёта расхода холодной воды</v>
          </cell>
          <cell r="H877" t="str">
            <v>62 1 5412 расчеты с  юр.лицами, ЧП 15/06966...ТСЖ"Виктория" 1 Установка счетчика 15/06966...ТСЖ"Виктория"</v>
          </cell>
          <cell r="I877" t="str">
            <v>90 2 прочая реализация КрасКом</v>
          </cell>
          <cell r="K877" t="str">
            <v>Установка счетчика</v>
          </cell>
        </row>
        <row r="878">
          <cell r="A878">
            <v>1553.31</v>
          </cell>
          <cell r="B878">
            <v>38957.414606481485</v>
          </cell>
          <cell r="C878" t="str">
            <v>начисление</v>
          </cell>
          <cell r="D878" t="str">
            <v>13243</v>
          </cell>
          <cell r="E878" t="str">
            <v>27.06.2006</v>
          </cell>
          <cell r="F878" t="str">
            <v>прочие услуги</v>
          </cell>
          <cell r="G878" t="str">
            <v>Технические условия устройства узла учёта расхода холодной воды</v>
          </cell>
          <cell r="H878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8" t="str">
            <v>90 2 прочая реализация КрасКом</v>
          </cell>
          <cell r="K878" t="str">
            <v>Установка счетчика</v>
          </cell>
        </row>
        <row r="879">
          <cell r="A879">
            <v>6291.87</v>
          </cell>
          <cell r="B879">
            <v>38957.414965277778</v>
          </cell>
          <cell r="C879" t="str">
            <v>начисление</v>
          </cell>
          <cell r="D879" t="str">
            <v>13344</v>
          </cell>
          <cell r="E879" t="str">
            <v>03.07.2006</v>
          </cell>
          <cell r="F879" t="str">
            <v>прочие услуги</v>
          </cell>
          <cell r="G879" t="str">
            <v>Разработка проекта</v>
          </cell>
          <cell r="H879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9" t="str">
            <v>90 2 прочая реализация КрасКом</v>
          </cell>
          <cell r="K879" t="str">
            <v>Установка счетчика</v>
          </cell>
        </row>
        <row r="880">
          <cell r="A880">
            <v>1422.48</v>
          </cell>
          <cell r="B880">
            <v>38952.624699074076</v>
          </cell>
          <cell r="C880" t="str">
            <v>платёж</v>
          </cell>
          <cell r="D880" t="str">
            <v>159</v>
          </cell>
          <cell r="E880" t="str">
            <v>22.08.2006</v>
          </cell>
          <cell r="F880" t="str">
            <v>прочие услуги</v>
          </cell>
          <cell r="G880" t="str">
            <v>приемка прибора</v>
          </cell>
          <cell r="H880" t="str">
            <v>51 8 Кедр 518</v>
          </cell>
          <cell r="I880" t="str">
            <v>62 1 5419 расчеты с  юр.лицами, ЧП 11/06970...ООО"Левобережное спецуправление" 2 Установка счетчика 11/06970...ООО"Левобережное спецуправление"</v>
          </cell>
          <cell r="K880" t="str">
            <v>Установка счетчика</v>
          </cell>
        </row>
        <row r="881">
          <cell r="A881">
            <v>501.63</v>
          </cell>
          <cell r="B881">
            <v>38954.574155092596</v>
          </cell>
          <cell r="C881" t="str">
            <v>начисление</v>
          </cell>
          <cell r="D881" t="str">
            <v>13750</v>
          </cell>
          <cell r="E881" t="str">
            <v>25.07.2006</v>
          </cell>
          <cell r="F881" t="str">
            <v>прочие услуги</v>
          </cell>
          <cell r="G881" t="str">
            <v>Подключение</v>
          </cell>
          <cell r="H881" t="str">
            <v>62 1 5420 расчеты с  юр.лицами, ЧП 11/06969...ФЛ Лапшин Ю.В. 3 Отключения\подключения 11/06969...ФЛ Лапшин Ю.В.</v>
          </cell>
          <cell r="I881" t="str">
            <v>90 2 прочая реализация КрасКом</v>
          </cell>
          <cell r="K881" t="str">
            <v>Отключения\подключения</v>
          </cell>
        </row>
        <row r="882">
          <cell r="A882">
            <v>3068.54</v>
          </cell>
          <cell r="B882">
            <v>38946.594618055555</v>
          </cell>
          <cell r="C882" t="str">
            <v>платёж</v>
          </cell>
          <cell r="D882" t="str">
            <v>363</v>
          </cell>
          <cell r="E882" t="str">
            <v>11.08.2006</v>
          </cell>
          <cell r="F882" t="str">
            <v>прочие услуги</v>
          </cell>
          <cell r="G882" t="str">
            <v>установка прибора учёта</v>
          </cell>
          <cell r="H882" t="str">
            <v>51 8 Кедр 518</v>
          </cell>
          <cell r="I882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2" t="str">
            <v>Установка счетчика</v>
          </cell>
        </row>
        <row r="883">
          <cell r="A883">
            <v>5730.75</v>
          </cell>
          <cell r="B883">
            <v>38946.595891203702</v>
          </cell>
          <cell r="C883" t="str">
            <v>платёж</v>
          </cell>
          <cell r="D883" t="str">
            <v>364</v>
          </cell>
          <cell r="E883" t="str">
            <v>11.08.2006</v>
          </cell>
          <cell r="F883" t="str">
            <v>прочие услуги</v>
          </cell>
          <cell r="G883" t="str">
            <v>установка прибора учёта</v>
          </cell>
          <cell r="H883" t="str">
            <v>51 8 Кедр 518</v>
          </cell>
          <cell r="I883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3" t="str">
            <v>Установка счетчика</v>
          </cell>
        </row>
        <row r="884">
          <cell r="A884">
            <v>1332.29</v>
          </cell>
          <cell r="B884">
            <v>38958.419293981482</v>
          </cell>
          <cell r="C884" t="str">
            <v>начисление</v>
          </cell>
          <cell r="D884" t="str">
            <v>14020</v>
          </cell>
          <cell r="E884" t="str">
            <v>11.08.2006</v>
          </cell>
          <cell r="F884" t="str">
            <v>прочие услуги</v>
          </cell>
          <cell r="G884" t="str">
            <v>Демонтаж\монтаж прибора</v>
          </cell>
          <cell r="H884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4" t="str">
            <v>90 2 прочая реализация КрасКом</v>
          </cell>
          <cell r="K884" t="str">
            <v>Установка счетчика</v>
          </cell>
        </row>
        <row r="885">
          <cell r="A885">
            <v>3068.54</v>
          </cell>
          <cell r="B885">
            <v>38958.419293981482</v>
          </cell>
          <cell r="C885" t="str">
            <v>начисление</v>
          </cell>
          <cell r="D885" t="str">
            <v>14020</v>
          </cell>
          <cell r="E885" t="str">
            <v>11.08.2006</v>
          </cell>
          <cell r="F885" t="str">
            <v>прочие услуги</v>
          </cell>
          <cell r="G885" t="str">
            <v>Комплектующие</v>
          </cell>
          <cell r="H885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5" t="str">
            <v>90 2 прочая реализация КрасКом</v>
          </cell>
          <cell r="K885" t="str">
            <v>Установка счетчика</v>
          </cell>
        </row>
        <row r="886">
          <cell r="A886">
            <v>2726.68</v>
          </cell>
          <cell r="B886">
            <v>38958.419293981482</v>
          </cell>
          <cell r="C886" t="str">
            <v>начисление</v>
          </cell>
          <cell r="D886" t="str">
            <v>14020</v>
          </cell>
          <cell r="E886" t="str">
            <v>11.08.2006</v>
          </cell>
          <cell r="F886" t="str">
            <v>прочие услуги</v>
          </cell>
          <cell r="G886" t="str">
            <v>Приёмка узла учёта расхода холодной воды</v>
          </cell>
          <cell r="H886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6" t="str">
            <v>90 2 прочая реализация КрасКом</v>
          </cell>
          <cell r="K886" t="str">
            <v>Установка счетчика</v>
          </cell>
        </row>
        <row r="887">
          <cell r="A887">
            <v>1671.78</v>
          </cell>
          <cell r="B887">
            <v>38958.419293981482</v>
          </cell>
          <cell r="C887" t="str">
            <v>начисление</v>
          </cell>
          <cell r="D887" t="str">
            <v>14020</v>
          </cell>
          <cell r="E887" t="str">
            <v>11.08.2006</v>
          </cell>
          <cell r="F887" t="str">
            <v>прочие услуги</v>
          </cell>
          <cell r="G887" t="str">
            <v>Тех.обслуживание узла</v>
          </cell>
          <cell r="H887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7" t="str">
            <v>90 2 прочая реализация КрасКом</v>
          </cell>
          <cell r="K887" t="str">
            <v>Установка счетчика</v>
          </cell>
        </row>
        <row r="888">
          <cell r="A888">
            <v>4024.73</v>
          </cell>
          <cell r="B888">
            <v>38931.643680555557</v>
          </cell>
          <cell r="C888" t="str">
            <v>начисление</v>
          </cell>
          <cell r="D888" t="str">
            <v>13827</v>
          </cell>
          <cell r="E888" t="str">
            <v>28.07.2006</v>
          </cell>
          <cell r="F888" t="str">
            <v>прочие услуги</v>
          </cell>
          <cell r="G888" t="str">
            <v>Технические условия устройства узла учёта расхода холодной воды</v>
          </cell>
          <cell r="H888" t="str">
            <v>62 1 5423 расчеты с  юр.лицами, ЧП 11/06973...ООО ЖСК "Гранд" 3 Установка счетчика 11/06973...ООО ЖСК "Гранд"</v>
          </cell>
          <cell r="I888" t="str">
            <v>90 2 прочая реализация КрасКом</v>
          </cell>
          <cell r="K888" t="str">
            <v>Установка счетчика</v>
          </cell>
        </row>
        <row r="889">
          <cell r="A889">
            <v>1016.67</v>
          </cell>
          <cell r="B889">
            <v>38940.328703703701</v>
          </cell>
          <cell r="C889" t="str">
            <v>платёж</v>
          </cell>
          <cell r="D889" t="str">
            <v>7712</v>
          </cell>
          <cell r="E889" t="str">
            <v>11.08.2006</v>
          </cell>
          <cell r="F889" t="str">
            <v>прочие услуги</v>
          </cell>
          <cell r="G889" t="str">
            <v>Согласование проекта</v>
          </cell>
          <cell r="H889" t="str">
            <v>50 7 касса КМ</v>
          </cell>
          <cell r="I889" t="str">
            <v>62 1 5423 расчеты с  юр.лицами, ЧП 11/06973...ООО ЖСК "Гранд" 3 Установка счетчика 11/06973...ООО ЖСК "Гранд"</v>
          </cell>
          <cell r="J889" t="str">
            <v>13</v>
          </cell>
          <cell r="K889" t="str">
            <v>Установка счетчика</v>
          </cell>
        </row>
        <row r="890">
          <cell r="A890">
            <v>964.8</v>
          </cell>
          <cell r="B890">
            <v>38940.328715277778</v>
          </cell>
          <cell r="C890" t="str">
            <v>платёж</v>
          </cell>
          <cell r="D890" t="str">
            <v>7713</v>
          </cell>
          <cell r="E890" t="str">
            <v>11.08.2006</v>
          </cell>
          <cell r="F890" t="str">
            <v>прочие услуги</v>
          </cell>
          <cell r="G890" t="str">
            <v>Приемка прибора ф/л</v>
          </cell>
          <cell r="H890" t="str">
            <v>50 7 касса КМ</v>
          </cell>
          <cell r="I890" t="str">
            <v>62 1 5423 расчеты с  юр.лицами, ЧП 11/06973...ООО ЖСК "Гранд" 3 Установка счетчика 11/06973...ООО ЖСК "Гранд"</v>
          </cell>
          <cell r="J890" t="str">
            <v>11</v>
          </cell>
          <cell r="K890" t="str">
            <v>Установка счетчика</v>
          </cell>
        </row>
        <row r="891">
          <cell r="A891">
            <v>1016.67</v>
          </cell>
          <cell r="B891">
            <v>38940.429270833331</v>
          </cell>
          <cell r="C891" t="str">
            <v>начисление</v>
          </cell>
          <cell r="D891" t="str">
            <v>14006</v>
          </cell>
          <cell r="E891" t="str">
            <v>10.08.2006</v>
          </cell>
          <cell r="F891" t="str">
            <v>прочие услуги</v>
          </cell>
          <cell r="G891" t="str">
            <v>Согласование проекта</v>
          </cell>
          <cell r="H891" t="str">
            <v>62 1 5423 расчеты с  юр.лицами, ЧП 11/06973...ООО ЖСК "Гранд" 3 Установка счетчика 11/06973...ООО ЖСК "Гранд"</v>
          </cell>
          <cell r="I891" t="str">
            <v>90 2 прочая реализация КрасКом</v>
          </cell>
          <cell r="K891" t="str">
            <v>Установка счетчика</v>
          </cell>
        </row>
        <row r="892">
          <cell r="A892">
            <v>964.8</v>
          </cell>
          <cell r="B892">
            <v>38945.4218287037</v>
          </cell>
          <cell r="C892" t="str">
            <v>начисление</v>
          </cell>
          <cell r="D892" t="str">
            <v>14005</v>
          </cell>
          <cell r="E892" t="str">
            <v>10.08.2006</v>
          </cell>
          <cell r="F892" t="str">
            <v>прочие услуги</v>
          </cell>
          <cell r="G892" t="str">
            <v>Приёмка узла учёта расхода холодной воды</v>
          </cell>
          <cell r="H892" t="str">
            <v>62 1 5423 расчеты с  юр.лицами, ЧП 11/06973...ООО ЖСК "Гранд" 3 Установка счетчика 11/06973...ООО ЖСК "Гранд"</v>
          </cell>
          <cell r="I892" t="str">
            <v>90 2 прочая реализация КрасКом</v>
          </cell>
          <cell r="K892" t="str">
            <v>Установка счетчика</v>
          </cell>
        </row>
        <row r="893">
          <cell r="A893">
            <v>4024.73</v>
          </cell>
          <cell r="B893">
            <v>38953.326006944444</v>
          </cell>
          <cell r="C893" t="str">
            <v>платёж</v>
          </cell>
          <cell r="D893" t="str">
            <v>8632</v>
          </cell>
          <cell r="E893" t="str">
            <v>24.08.2006</v>
          </cell>
          <cell r="F893" t="str">
            <v>прочие услуги</v>
          </cell>
          <cell r="G893" t="str">
            <v>Технические условия</v>
          </cell>
          <cell r="H893" t="str">
            <v>50 7 касса КМ</v>
          </cell>
          <cell r="I893" t="str">
            <v>62 1 5424 расчеты с  юр.лицами, ЧП 23/07687...ООО "ПартнерСтрой" 2 Установка счетчика 23/07687...ООО "ПартнерСтрой"</v>
          </cell>
          <cell r="J893" t="str">
            <v>15</v>
          </cell>
          <cell r="K893" t="str">
            <v>Установка счетчика</v>
          </cell>
        </row>
        <row r="894">
          <cell r="A894">
            <v>4024.73</v>
          </cell>
          <cell r="B894">
            <v>38957.409513888888</v>
          </cell>
          <cell r="C894" t="str">
            <v>начисление</v>
          </cell>
          <cell r="D894" t="str">
            <v>14179</v>
          </cell>
          <cell r="E894" t="str">
            <v>23.08.2006</v>
          </cell>
          <cell r="F894" t="str">
            <v>прочие услуги</v>
          </cell>
          <cell r="G894" t="str">
            <v>Технические условия устройства узла учёта расхода холодной воды</v>
          </cell>
          <cell r="H894" t="str">
            <v>62 1 5424 расчеты с  юр.лицами, ЧП 23/07687...ООО "ПартнерСтрой" 2 Установка счетчика 23/07687...ООО "ПартнерСтрой"</v>
          </cell>
          <cell r="I894" t="str">
            <v>90 2 прочая реализация КрасКом</v>
          </cell>
          <cell r="K894" t="str">
            <v>Установка счетчика</v>
          </cell>
        </row>
        <row r="895">
          <cell r="A895">
            <v>964.8</v>
          </cell>
          <cell r="B895">
            <v>38959.319097222222</v>
          </cell>
          <cell r="C895" t="str">
            <v>платёж</v>
          </cell>
          <cell r="D895" t="str">
            <v>9008</v>
          </cell>
          <cell r="E895" t="str">
            <v>30.08.2006</v>
          </cell>
          <cell r="F895" t="str">
            <v>прочие услуги</v>
          </cell>
          <cell r="G895" t="str">
            <v>Приемка прибора ф/л</v>
          </cell>
          <cell r="H895" t="str">
            <v>50 7 касса КМ</v>
          </cell>
          <cell r="I895" t="str">
            <v>62 1 5424 расчеты с  юр.лицами, ЧП 23/07687...ООО "ПартнерСтрой" 2 Установка счетчика 23/07687...ООО "ПартнерСтрой"</v>
          </cell>
          <cell r="J895" t="str">
            <v>11</v>
          </cell>
          <cell r="K895" t="str">
            <v>Установка счетчика</v>
          </cell>
        </row>
        <row r="896">
          <cell r="A896">
            <v>1016.67</v>
          </cell>
          <cell r="B896">
            <v>38959.319108796299</v>
          </cell>
          <cell r="C896" t="str">
            <v>платёж</v>
          </cell>
          <cell r="D896" t="str">
            <v>9009</v>
          </cell>
          <cell r="E896" t="str">
            <v>30.08.2006</v>
          </cell>
          <cell r="F896" t="str">
            <v>прочие услуги</v>
          </cell>
          <cell r="G896" t="str">
            <v>Согласование проекта</v>
          </cell>
          <cell r="H896" t="str">
            <v>50 7 касса КМ</v>
          </cell>
          <cell r="I896" t="str">
            <v>62 1 5424 расчеты с  юр.лицами, ЧП 23/07687...ООО "ПартнерСтрой" 2 Установка счетчика 23/07687...ООО "ПартнерСтрой"</v>
          </cell>
          <cell r="J896" t="str">
            <v>13</v>
          </cell>
          <cell r="K896" t="str">
            <v>Установка счетчика</v>
          </cell>
        </row>
        <row r="897">
          <cell r="A897">
            <v>1312.07</v>
          </cell>
          <cell r="B897">
            <v>38959.319120370368</v>
          </cell>
          <cell r="C897" t="str">
            <v>платёж</v>
          </cell>
          <cell r="D897" t="str">
            <v>9010</v>
          </cell>
          <cell r="E897" t="str">
            <v>30.08.2006</v>
          </cell>
          <cell r="F897" t="str">
            <v>прочие услуги</v>
          </cell>
          <cell r="G897" t="str">
            <v>Отключение</v>
          </cell>
          <cell r="H897" t="str">
            <v>50 7 касса КМ</v>
          </cell>
          <cell r="I897" t="str">
            <v>62 1 5424 расчеты с  юр.лицами, ЧП 23/07687...ООО "ПартнерСтрой" 3 Отключения\подключения 23/07687...ООО "ПартнерСтрой"</v>
          </cell>
          <cell r="J897" t="str">
            <v>10</v>
          </cell>
          <cell r="K897" t="str">
            <v>Отключения\подключения</v>
          </cell>
        </row>
        <row r="898">
          <cell r="A898">
            <v>1016.67</v>
          </cell>
          <cell r="B898">
            <v>38959.432129629633</v>
          </cell>
          <cell r="C898" t="str">
            <v>начисление</v>
          </cell>
          <cell r="D898" t="str">
            <v>14294</v>
          </cell>
          <cell r="E898" t="str">
            <v>30.08.2006</v>
          </cell>
          <cell r="F898" t="str">
            <v>прочие услуги</v>
          </cell>
          <cell r="G898" t="str">
            <v>Согласование проекта</v>
          </cell>
          <cell r="H898" t="str">
            <v>62 1 5424 расчеты с  юр.лицами, ЧП 23/07687...ООО "ПартнерСтрой" 2 Установка счетчика 23/07687...ООО "ПартнерСтрой"</v>
          </cell>
          <cell r="I898" t="str">
            <v>90 2 прочая реализация КрасКом</v>
          </cell>
          <cell r="K898" t="str">
            <v>Установка счетчика</v>
          </cell>
        </row>
        <row r="899">
          <cell r="A899">
            <v>964.8</v>
          </cell>
          <cell r="B899">
            <v>38930.45685185185</v>
          </cell>
          <cell r="C899" t="str">
            <v>начисление</v>
          </cell>
          <cell r="D899" t="str">
            <v>13821</v>
          </cell>
          <cell r="E899" t="str">
            <v>28.07.2006</v>
          </cell>
          <cell r="F899" t="str">
            <v>прочие услуги</v>
          </cell>
          <cell r="G899" t="str">
            <v>Приёмка узла учёта расхода холодной воды</v>
          </cell>
          <cell r="H899" t="str">
            <v>62 1 5429 расчеты с  юр.лицами, ЧП 11/06972...ООО"Ясень" 2 Установка счетчика 11/06972...ООО"Ясень"</v>
          </cell>
          <cell r="I899" t="str">
            <v>90 2 прочая реализация КрасКом</v>
          </cell>
          <cell r="K899" t="str">
            <v>Установка счетчика</v>
          </cell>
        </row>
        <row r="900">
          <cell r="A900">
            <v>11416.17</v>
          </cell>
          <cell r="B900">
            <v>38954.595289351855</v>
          </cell>
          <cell r="C900" t="str">
            <v>платёж</v>
          </cell>
          <cell r="D900" t="str">
            <v>11</v>
          </cell>
          <cell r="E900" t="str">
            <v>06.07.2006</v>
          </cell>
          <cell r="F900" t="str">
            <v>прочие услуги</v>
          </cell>
          <cell r="G900" t="str">
            <v>разработка проекта</v>
          </cell>
          <cell r="H900" t="str">
            <v>51 8 Кедр 518</v>
          </cell>
          <cell r="I900" t="str">
            <v>62 1 5431 расчеты с  юр.лицами, ЧП 23/07685...ООО "ФДА" 3 Установка счетчика 23/07685...ООО "ФДА"</v>
          </cell>
          <cell r="K900" t="str">
            <v>Установка счетчика</v>
          </cell>
        </row>
        <row r="901">
          <cell r="A901">
            <v>2107.41</v>
          </cell>
          <cell r="B901">
            <v>38945.322314814817</v>
          </cell>
          <cell r="C901" t="str">
            <v>платёж</v>
          </cell>
          <cell r="D901" t="str">
            <v>7922</v>
          </cell>
          <cell r="E901" t="str">
            <v>16.08.2006</v>
          </cell>
          <cell r="F901" t="str">
            <v>прочие услуги</v>
          </cell>
          <cell r="G901" t="str">
            <v>Отключение</v>
          </cell>
          <cell r="H901" t="str">
            <v>50 7 касса КМ</v>
          </cell>
          <cell r="I901" t="str">
            <v>62 1 5433 расчеты с  юр.лицами, ЧП 13/07419...ФЛ Сергеев В.Ю. 3 Отключения\подключения 13/07419...ФЛ Сергеев В.Ю.</v>
          </cell>
          <cell r="J901" t="str">
            <v>10</v>
          </cell>
          <cell r="K901" t="str">
            <v>Отключения\подключения</v>
          </cell>
        </row>
        <row r="902">
          <cell r="A902">
            <v>964.8</v>
          </cell>
          <cell r="B902">
            <v>38930.61383101852</v>
          </cell>
          <cell r="C902" t="str">
            <v>начисление</v>
          </cell>
          <cell r="D902" t="str">
            <v>14200</v>
          </cell>
          <cell r="E902" t="str">
            <v>01.08.2006</v>
          </cell>
          <cell r="F902" t="str">
            <v>прочие услуги</v>
          </cell>
          <cell r="G902" t="str">
            <v>Приёмка узла учёта расхода холодной воды</v>
          </cell>
          <cell r="H902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I902" t="str">
            <v>90 2 прочая реализация КрасКом</v>
          </cell>
          <cell r="K902" t="str">
            <v>Установка счетчика</v>
          </cell>
        </row>
        <row r="903">
          <cell r="A903">
            <v>964.8</v>
          </cell>
          <cell r="B903">
            <v>38954.575127314813</v>
          </cell>
          <cell r="C903" t="str">
            <v>платёж</v>
          </cell>
          <cell r="D903" t="str">
            <v>2000</v>
          </cell>
          <cell r="E903" t="str">
            <v>25.08.2006</v>
          </cell>
          <cell r="F903" t="str">
            <v>прочие услуги</v>
          </cell>
          <cell r="G903" t="str">
            <v>Приёмка узла учёта</v>
          </cell>
          <cell r="H903" t="str">
            <v>60 расчеты с поставщиками и подрядчиками</v>
          </cell>
          <cell r="I903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K903" t="str">
            <v>Установка счетчика</v>
          </cell>
        </row>
        <row r="904">
          <cell r="A904">
            <v>1260.5999999999999</v>
          </cell>
          <cell r="B904">
            <v>38931.63212962963</v>
          </cell>
          <cell r="C904" t="str">
            <v>начисление</v>
          </cell>
          <cell r="D904" t="str">
            <v>13808</v>
          </cell>
          <cell r="E904" t="str">
            <v>27.07.2006</v>
          </cell>
          <cell r="F904" t="str">
            <v>прочие услуги</v>
          </cell>
          <cell r="G904" t="str">
            <v>Технические условия устройства узла учёта расхода холодной воды</v>
          </cell>
          <cell r="H904" t="str">
            <v>62 1 5448 расчеты с  юр.лицами, ЧП 13/07423...ИП Фатеев Д. В. 2 Установка счетчика 13/07423...ИП Фатеев Д. В.</v>
          </cell>
          <cell r="I904" t="str">
            <v>90 2 прочая реализация КрасКом</v>
          </cell>
          <cell r="K904" t="str">
            <v>Установка счетчика</v>
          </cell>
        </row>
        <row r="905">
          <cell r="A905">
            <v>665.92</v>
          </cell>
          <cell r="B905">
            <v>38932.444131944445</v>
          </cell>
          <cell r="C905" t="str">
            <v>начисление</v>
          </cell>
          <cell r="D905" t="str">
            <v>13726</v>
          </cell>
          <cell r="E905" t="str">
            <v>24.07.2006</v>
          </cell>
          <cell r="F905" t="str">
            <v>прочие услуги</v>
          </cell>
          <cell r="G905" t="str">
            <v>Приёмка узла учёта расхода холодной воды</v>
          </cell>
          <cell r="H905" t="str">
            <v>62 1 5450 расчеты с  юр.лицами, ЧП 23/07690..Ф.Л.Мифтахов Э.Р. 2 Установка счетчика 23/07690..Ф.Л.Мифтахов Э.Р.</v>
          </cell>
          <cell r="I905" t="str">
            <v>90 2 прочая реализация КрасКом</v>
          </cell>
          <cell r="K905" t="str">
            <v>Установка счетчика</v>
          </cell>
        </row>
        <row r="906">
          <cell r="A906">
            <v>776.58</v>
          </cell>
          <cell r="B906">
            <v>38947.66070601852</v>
          </cell>
          <cell r="C906" t="str">
            <v>платёж</v>
          </cell>
          <cell r="D906" t="str">
            <v>724371</v>
          </cell>
          <cell r="E906" t="str">
            <v>10.08.2006</v>
          </cell>
          <cell r="F906" t="str">
            <v>прочие услуги</v>
          </cell>
          <cell r="G906" t="str">
            <v>технические условия</v>
          </cell>
          <cell r="H906" t="str">
            <v>51 9 Сбербанк 519</v>
          </cell>
          <cell r="I906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K906" t="str">
            <v>Установка счетчика</v>
          </cell>
        </row>
        <row r="907">
          <cell r="A907">
            <v>776.58</v>
          </cell>
          <cell r="B907">
            <v>38954.398518518516</v>
          </cell>
          <cell r="C907" t="str">
            <v>начисление</v>
          </cell>
          <cell r="D907" t="str">
            <v>14010</v>
          </cell>
          <cell r="E907" t="str">
            <v>10.08.2006</v>
          </cell>
          <cell r="F907" t="str">
            <v>прочие услуги</v>
          </cell>
          <cell r="G907" t="str">
            <v>Технические условия устройства узла учёта расхода холодной воды</v>
          </cell>
          <cell r="H907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I907" t="str">
            <v>90 2 прочая реализация КрасКом</v>
          </cell>
          <cell r="K907" t="str">
            <v>Установка счетчика</v>
          </cell>
        </row>
        <row r="908">
          <cell r="A908">
            <v>665.92</v>
          </cell>
          <cell r="B908">
            <v>38952.32335648148</v>
          </cell>
          <cell r="C908" t="str">
            <v>платёж</v>
          </cell>
          <cell r="D908" t="str">
            <v>8599</v>
          </cell>
          <cell r="E908" t="str">
            <v>23.08.2006</v>
          </cell>
          <cell r="F908" t="str">
            <v>прочие услуги</v>
          </cell>
          <cell r="G908" t="str">
            <v>Приемка прибора ф/л</v>
          </cell>
          <cell r="H908" t="str">
            <v>50 7 касса КМ</v>
          </cell>
          <cell r="I908" t="str">
            <v>62 1 5453 расчеты с  юр.лицами, ЧП 11/06978...Ф.Л.Аристов Д.Н. 2 Установка счетчика 11/06978...Ф.Л.Аристов Д.Н.</v>
          </cell>
          <cell r="J908" t="str">
            <v>11</v>
          </cell>
          <cell r="K908" t="str">
            <v>Установка счетчика</v>
          </cell>
        </row>
        <row r="909">
          <cell r="A909">
            <v>497.96</v>
          </cell>
          <cell r="B909">
            <v>38952.323368055557</v>
          </cell>
          <cell r="C909" t="str">
            <v>платёж</v>
          </cell>
          <cell r="D909" t="str">
            <v>8600</v>
          </cell>
          <cell r="E909" t="str">
            <v>23.08.2006</v>
          </cell>
          <cell r="F909" t="str">
            <v>прочие услуги</v>
          </cell>
          <cell r="G909" t="str">
            <v>Согласование проекта</v>
          </cell>
          <cell r="H909" t="str">
            <v>50 7 касса КМ</v>
          </cell>
          <cell r="I909" t="str">
            <v>62 1 5453 расчеты с  юр.лицами, ЧП 11/06978...Ф.Л.Аристов Д.Н. 2 Установка счетчика 11/06978...Ф.Л.Аристов Д.Н.</v>
          </cell>
          <cell r="J909" t="str">
            <v>13</v>
          </cell>
          <cell r="K909" t="str">
            <v>Установка счетчика</v>
          </cell>
        </row>
        <row r="910">
          <cell r="A910">
            <v>866</v>
          </cell>
          <cell r="B910">
            <v>38952.323379629626</v>
          </cell>
          <cell r="C910" t="str">
            <v>платёж</v>
          </cell>
          <cell r="D910" t="str">
            <v>8601</v>
          </cell>
          <cell r="E910" t="str">
            <v>23.08.2006</v>
          </cell>
          <cell r="F910" t="str">
            <v>прочие услуги</v>
          </cell>
          <cell r="G910" t="str">
            <v>Отключение</v>
          </cell>
          <cell r="H910" t="str">
            <v>50 7 касса КМ</v>
          </cell>
          <cell r="I910" t="str">
            <v>62 1 5453 расчеты с  юр.лицами, ЧП 11/06978...Ф.Л.Аристов Д.Н. 3 Отключения\подключения 11/06978...Ф.Л.Аристов Д.Н.</v>
          </cell>
          <cell r="J910" t="str">
            <v>10</v>
          </cell>
          <cell r="K910" t="str">
            <v>Отключения\подключения</v>
          </cell>
        </row>
        <row r="911">
          <cell r="A911">
            <v>497.96</v>
          </cell>
          <cell r="B911">
            <v>38952.428402777776</v>
          </cell>
          <cell r="C911" t="str">
            <v>начисление</v>
          </cell>
          <cell r="D911" t="str">
            <v>14191</v>
          </cell>
          <cell r="E911" t="str">
            <v>23.08.2006</v>
          </cell>
          <cell r="F911" t="str">
            <v>прочие услуги</v>
          </cell>
          <cell r="G911" t="str">
            <v>Согласование проекта</v>
          </cell>
          <cell r="H911" t="str">
            <v>62 1 5453 расчеты с  юр.лицами, ЧП 11/06978...Ф.Л.Аристов Д.Н. 2 Установка счетчика 11/06978...Ф.Л.Аристов Д.Н.</v>
          </cell>
          <cell r="I911" t="str">
            <v>90 2 прочая реализация КрасКом</v>
          </cell>
          <cell r="K911" t="str">
            <v>Установка счетчика</v>
          </cell>
        </row>
        <row r="912">
          <cell r="A912">
            <v>665.92</v>
          </cell>
          <cell r="B912">
            <v>38954.395983796298</v>
          </cell>
          <cell r="C912" t="str">
            <v>начисление</v>
          </cell>
          <cell r="D912" t="str">
            <v>14192</v>
          </cell>
          <cell r="E912" t="str">
            <v>23.08.2006</v>
          </cell>
          <cell r="F912" t="str">
            <v>прочие услуги</v>
          </cell>
          <cell r="G912" t="str">
            <v>Приёмка узла учёта расхода холодной воды</v>
          </cell>
          <cell r="H912" t="str">
            <v>62 1 5453 расчеты с  юр.лицами, ЧП 11/06978...Ф.Л.Аристов Д.Н. 2 Установка счетчика 11/06978...Ф.Л.Аристов Д.Н.</v>
          </cell>
          <cell r="I912" t="str">
            <v>90 2 прочая реализация КрасКом</v>
          </cell>
          <cell r="K912" t="str">
            <v>Установка счетчика</v>
          </cell>
        </row>
        <row r="913">
          <cell r="A913">
            <v>866</v>
          </cell>
          <cell r="B913">
            <v>38954.411157407405</v>
          </cell>
          <cell r="C913" t="str">
            <v>начисление</v>
          </cell>
          <cell r="D913" t="str">
            <v>14189</v>
          </cell>
          <cell r="E913" t="str">
            <v>23.08.2006</v>
          </cell>
          <cell r="F913" t="str">
            <v>прочие услуги</v>
          </cell>
          <cell r="G913" t="str">
            <v>Отключение\подключение</v>
          </cell>
          <cell r="H913" t="str">
            <v>62 1 5453 расчеты с  юр.лицами, ЧП 11/06978...Ф.Л.Аристов Д.Н. 3 Отключения\подключения 11/06978...Ф.Л.Аристов Д.Н.</v>
          </cell>
          <cell r="I913" t="str">
            <v>90 2 прочая реализация КрасКом</v>
          </cell>
          <cell r="K913" t="str">
            <v>Отключения\подключения</v>
          </cell>
        </row>
        <row r="914">
          <cell r="A914">
            <v>501.63</v>
          </cell>
          <cell r="B914">
            <v>38932.678032407406</v>
          </cell>
          <cell r="C914" t="str">
            <v>начисление</v>
          </cell>
          <cell r="D914" t="str">
            <v>13705</v>
          </cell>
          <cell r="E914" t="str">
            <v>24.07.2006</v>
          </cell>
          <cell r="F914" t="str">
            <v>прочие услуги</v>
          </cell>
          <cell r="G914" t="str">
            <v>Подключение</v>
          </cell>
          <cell r="H914" t="str">
            <v>62 1 5464 расчеты с  юр.лицами, ЧП 13/07428...ФЛ Грачев В.И., ФЛ Оголь А.В.,ФЛ Шнель О.Н. 3 Отключения\подключения 13/07428...ФЛ Грачев В.И., ФЛ Оголь А.В.,ФЛ Шнель О.Н.</v>
          </cell>
          <cell r="I914" t="str">
            <v>90 2 прочая реализация КрасКом</v>
          </cell>
          <cell r="K914" t="str">
            <v>Отключения\подключения</v>
          </cell>
        </row>
        <row r="915">
          <cell r="A915">
            <v>2982.18</v>
          </cell>
          <cell r="B915">
            <v>38947.657337962963</v>
          </cell>
          <cell r="C915" t="str">
            <v>начисление</v>
          </cell>
          <cell r="D915" t="str">
            <v>13706</v>
          </cell>
          <cell r="E915" t="str">
            <v>24.07.2006</v>
          </cell>
          <cell r="F915" t="str">
            <v>прочие услуги</v>
          </cell>
          <cell r="G915" t="str">
            <v>Разработка проекта</v>
          </cell>
          <cell r="H915" t="str">
            <v>62 1 5464 расчеты с  юр.лицами, ЧП 13/07428...ФЛ Грачев В.И., ФЛ Оголь А.В.,ФЛ Шнель О.Н. 1 Установка счетчика 13/07428...ФЛ Грачев В.И., ФЛ Оголь А.В.,ФЛ Шнель О.Н.</v>
          </cell>
          <cell r="I915" t="str">
            <v>90 2 прочая реализация КрасКом</v>
          </cell>
          <cell r="K915" t="str">
            <v>Установка счетчика</v>
          </cell>
        </row>
        <row r="916">
          <cell r="A916">
            <v>780.8</v>
          </cell>
          <cell r="B916">
            <v>38950.614537037036</v>
          </cell>
          <cell r="C916" t="str">
            <v>платёж</v>
          </cell>
          <cell r="D916" t="str">
            <v>283</v>
          </cell>
          <cell r="E916" t="str">
            <v>13.07.2006</v>
          </cell>
          <cell r="F916" t="str">
            <v>прочие услуги</v>
          </cell>
          <cell r="G916" t="str">
            <v>технические условия</v>
          </cell>
          <cell r="H916" t="str">
            <v>51 8 Кедр 518</v>
          </cell>
          <cell r="I916" t="str">
            <v>62 1 5460 расчеты с  юр.лицами, ЧП 21/02188...МОУДО "СДЮШОР" Здоровый мир" 2 Установка счетчика 21/02188...МОУДО "СДЮШОР" Здоровый мир"</v>
          </cell>
          <cell r="K916" t="str">
            <v>Установка счетчика</v>
          </cell>
        </row>
        <row r="917">
          <cell r="A917">
            <v>501.63</v>
          </cell>
          <cell r="B917">
            <v>38937.325219907405</v>
          </cell>
          <cell r="C917" t="str">
            <v>платёж</v>
          </cell>
          <cell r="D917" t="str">
            <v>7501</v>
          </cell>
          <cell r="E917" t="str">
            <v>08.08.2006</v>
          </cell>
          <cell r="F917" t="str">
            <v>прочие услуги</v>
          </cell>
          <cell r="G917" t="str">
            <v>Отключение</v>
          </cell>
          <cell r="H917" t="str">
            <v>50 7 касса КМ</v>
          </cell>
          <cell r="I917" t="str">
            <v>62 1 5463 расчеты с  юр.лицами, ЧП 13/07426...ФЛ Маркин Юрий Петрович 3 Отключения\подключения 13/07426...ФЛ Маркин Юрий Петрович</v>
          </cell>
          <cell r="J917" t="str">
            <v>10</v>
          </cell>
          <cell r="K917" t="str">
            <v>Отключения\подключения</v>
          </cell>
        </row>
        <row r="918">
          <cell r="A918">
            <v>665.92</v>
          </cell>
          <cell r="B918">
            <v>38937.325231481482</v>
          </cell>
          <cell r="C918" t="str">
            <v>платёж</v>
          </cell>
          <cell r="D918" t="str">
            <v>7502</v>
          </cell>
          <cell r="E918" t="str">
            <v>08.08.2006</v>
          </cell>
          <cell r="F918" t="str">
            <v>прочие услуги</v>
          </cell>
          <cell r="G918" t="str">
            <v>Приемка прибора ф/л</v>
          </cell>
          <cell r="H918" t="str">
            <v>50 7 касса КМ</v>
          </cell>
          <cell r="I918" t="str">
            <v>62 1 5463 расчеты с  юр.лицами, ЧП 13/07426...ФЛ Маркин Юрий Петрович 1 Установка счетчика 13/07426...ФЛ Маркин Юрий Петрович</v>
          </cell>
          <cell r="J918" t="str">
            <v>11</v>
          </cell>
          <cell r="K918" t="str">
            <v>Установка счетчика</v>
          </cell>
        </row>
        <row r="919">
          <cell r="A919">
            <v>665.92</v>
          </cell>
          <cell r="B919">
            <v>38938.363877314812</v>
          </cell>
          <cell r="C919" t="str">
            <v>начисление</v>
          </cell>
          <cell r="D919" t="str">
            <v>13957</v>
          </cell>
          <cell r="E919" t="str">
            <v>08.08.2006</v>
          </cell>
          <cell r="F919" t="str">
            <v>прочие услуги</v>
          </cell>
          <cell r="G919" t="str">
            <v>Приёмка узла учёта расхода холодной воды</v>
          </cell>
          <cell r="H919" t="str">
            <v>62 1 5463 расчеты с  юр.лицами, ЧП 13/07426...ФЛ Маркин Юрий Петрович 1 Установка счетчика 13/07426...ФЛ Маркин Юрий Петрович</v>
          </cell>
          <cell r="I919" t="str">
            <v>90 2 прочая реализация КрасКом</v>
          </cell>
          <cell r="K919" t="str">
            <v>Установка счетчика</v>
          </cell>
        </row>
        <row r="920">
          <cell r="A920">
            <v>501.63</v>
          </cell>
          <cell r="B920">
            <v>38938.454201388886</v>
          </cell>
          <cell r="C920" t="str">
            <v>начисление</v>
          </cell>
          <cell r="D920" t="str">
            <v>13958</v>
          </cell>
          <cell r="E920" t="str">
            <v>08.08.2006</v>
          </cell>
          <cell r="F920" t="str">
            <v>прочие услуги</v>
          </cell>
          <cell r="G920" t="str">
            <v>Подключение</v>
          </cell>
          <cell r="H920" t="str">
            <v>62 1 5463 расчеты с  юр.лицами, ЧП 13/07426...ФЛ Маркин Юрий Петрович 3 Отключения\подключения 13/07426...ФЛ Маркин Юрий Петрович</v>
          </cell>
          <cell r="I920" t="str">
            <v>90 2 прочая реализация КрасКом</v>
          </cell>
          <cell r="K920" t="str">
            <v>Отключения\подключения</v>
          </cell>
        </row>
        <row r="921">
          <cell r="A921">
            <v>2982.18</v>
          </cell>
          <cell r="B921">
            <v>38945.440243055556</v>
          </cell>
          <cell r="C921" t="str">
            <v>начисление</v>
          </cell>
          <cell r="D921" t="str">
            <v>13573</v>
          </cell>
          <cell r="E921" t="str">
            <v>13.07.2006</v>
          </cell>
          <cell r="F921" t="str">
            <v>прочие услуги</v>
          </cell>
          <cell r="G921" t="str">
            <v>Разработка проекта</v>
          </cell>
          <cell r="H921" t="str">
            <v>62 1 5463 расчеты с  юр.лицами, ЧП 13/07426...ФЛ Маркин Юрий Петрович 1 Установка счетчика 13/07426...ФЛ Маркин Юрий Петрович</v>
          </cell>
          <cell r="I921" t="str">
            <v>90 2 прочая реализация КрасКом</v>
          </cell>
          <cell r="K921" t="str">
            <v>Установка счетчика</v>
          </cell>
        </row>
        <row r="922">
          <cell r="A922">
            <v>1260.5999999999999</v>
          </cell>
          <cell r="B922">
            <v>38930.320891203701</v>
          </cell>
          <cell r="C922" t="str">
            <v>платёж</v>
          </cell>
          <cell r="D922" t="str">
            <v>7112</v>
          </cell>
          <cell r="E922" t="str">
            <v>01.08.2006</v>
          </cell>
          <cell r="F922" t="str">
            <v>прочие услуги</v>
          </cell>
          <cell r="G922" t="str">
            <v>Технические условия</v>
          </cell>
          <cell r="H922" t="str">
            <v>50 7 касса КМ</v>
          </cell>
          <cell r="I922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2" t="str">
            <v>15</v>
          </cell>
          <cell r="K922" t="str">
            <v>Установка счетчика</v>
          </cell>
        </row>
        <row r="923">
          <cell r="A923">
            <v>2982.17</v>
          </cell>
          <cell r="B923">
            <v>38930.320902777778</v>
          </cell>
          <cell r="C923" t="str">
            <v>платёж</v>
          </cell>
          <cell r="D923" t="str">
            <v>7113</v>
          </cell>
          <cell r="E923" t="str">
            <v>01.08.2006</v>
          </cell>
          <cell r="F923" t="str">
            <v>прочие услуги</v>
          </cell>
          <cell r="G923" t="str">
            <v>Разработка проекта</v>
          </cell>
          <cell r="H923" t="str">
            <v>50 7 касса КМ</v>
          </cell>
          <cell r="I923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3" t="str">
            <v>100</v>
          </cell>
          <cell r="K923" t="str">
            <v>Установка счетчика</v>
          </cell>
        </row>
        <row r="924">
          <cell r="A924">
            <v>1260.5999999999999</v>
          </cell>
          <cell r="B924">
            <v>38931.64203703704</v>
          </cell>
          <cell r="C924" t="str">
            <v>начисление</v>
          </cell>
          <cell r="D924" t="str">
            <v>13858</v>
          </cell>
          <cell r="E924" t="str">
            <v>01.08.2006</v>
          </cell>
          <cell r="F924" t="str">
            <v>прочие услуги</v>
          </cell>
          <cell r="G924" t="str">
            <v>Технические условия устройства узла учёта расхода холодной воды</v>
          </cell>
          <cell r="H924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4" t="str">
            <v>90 2 прочая реализация КрасКом</v>
          </cell>
          <cell r="K924" t="str">
            <v>Установка счетчика</v>
          </cell>
        </row>
        <row r="925">
          <cell r="A925">
            <v>665.92</v>
          </cell>
          <cell r="B925">
            <v>38937.32540509259</v>
          </cell>
          <cell r="C925" t="str">
            <v>платёж</v>
          </cell>
          <cell r="D925" t="str">
            <v>7526</v>
          </cell>
          <cell r="E925" t="str">
            <v>08.08.2006</v>
          </cell>
          <cell r="F925" t="str">
            <v>прочие услуги</v>
          </cell>
          <cell r="G925" t="str">
            <v>Приемка прибора ф/л</v>
          </cell>
          <cell r="H925" t="str">
            <v>50 7 касса КМ</v>
          </cell>
          <cell r="I925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5" t="str">
            <v>11</v>
          </cell>
          <cell r="K925" t="str">
            <v>Установка счетчика</v>
          </cell>
        </row>
        <row r="926">
          <cell r="A926">
            <v>665.92</v>
          </cell>
          <cell r="B926">
            <v>38940.399525462963</v>
          </cell>
          <cell r="C926" t="str">
            <v>начисление</v>
          </cell>
          <cell r="D926" t="str">
            <v>13964</v>
          </cell>
          <cell r="E926" t="str">
            <v>08.08.2006</v>
          </cell>
          <cell r="F926" t="str">
            <v>прочие услуги</v>
          </cell>
          <cell r="G926" t="str">
            <v>Приёмка узла учёта расхода холодной воды</v>
          </cell>
          <cell r="H926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6" t="str">
            <v>90 2 прочая реализация КрасКом</v>
          </cell>
          <cell r="K926" t="str">
            <v>Установка счетчика</v>
          </cell>
        </row>
        <row r="927">
          <cell r="A927">
            <v>1422.48</v>
          </cell>
          <cell r="B927">
            <v>38930.321076388886</v>
          </cell>
          <cell r="C927" t="str">
            <v>платёж</v>
          </cell>
          <cell r="D927" t="str">
            <v>7127</v>
          </cell>
          <cell r="E927" t="str">
            <v>01.08.2006</v>
          </cell>
          <cell r="F927" t="str">
            <v>прочие услуги</v>
          </cell>
          <cell r="G927" t="str">
            <v>Приемка прибора ф/л</v>
          </cell>
          <cell r="H927" t="str">
            <v>50 7 касса КМ</v>
          </cell>
          <cell r="I927" t="str">
            <v>62 1 5469 расчеты с  юр.лицами, ЧП 11/06982...ООО"АЛЬФА" 2 Установка счетчика 11/06982...ООО"АЛЬФА"</v>
          </cell>
          <cell r="J927" t="str">
            <v>11</v>
          </cell>
          <cell r="K927" t="str">
            <v>Установка счетчика</v>
          </cell>
        </row>
        <row r="928">
          <cell r="A928">
            <v>1422.48</v>
          </cell>
          <cell r="B928">
            <v>38931.371099537035</v>
          </cell>
          <cell r="C928" t="str">
            <v>начисление</v>
          </cell>
          <cell r="D928" t="str">
            <v>13861</v>
          </cell>
          <cell r="E928" t="str">
            <v>01.08.2006</v>
          </cell>
          <cell r="F928" t="str">
            <v>прочие услуги</v>
          </cell>
          <cell r="G928" t="str">
            <v>Приёмка узла учёта расхода холодной воды</v>
          </cell>
          <cell r="H928" t="str">
            <v>62 1 5469 расчеты с  юр.лицами, ЧП 11/06982...ООО"АЛЬФА" 2 Установка счетчика 11/06982...ООО"АЛЬФА"</v>
          </cell>
          <cell r="I928" t="str">
            <v>90 2 прочая реализация КрасКом</v>
          </cell>
          <cell r="K928" t="str">
            <v>Установка счетчика</v>
          </cell>
        </row>
        <row r="929">
          <cell r="A929">
            <v>6291.87</v>
          </cell>
          <cell r="B929">
            <v>38937.325648148151</v>
          </cell>
          <cell r="C929" t="str">
            <v>платёж</v>
          </cell>
          <cell r="D929" t="str">
            <v>7553</v>
          </cell>
          <cell r="E929" t="str">
            <v>08.08.2006</v>
          </cell>
          <cell r="F929" t="str">
            <v>прочие услуги</v>
          </cell>
          <cell r="G929" t="str">
            <v>Разработка проекта</v>
          </cell>
          <cell r="H929" t="str">
            <v>50 7 касса КМ</v>
          </cell>
          <cell r="I929" t="str">
            <v>62 1 5470 расчеты с  юр.лицами, ЧП 13/07430...ООО "Пром-2003" 2 Установка счетчика 13/07430...ООО "Пром-2003"</v>
          </cell>
          <cell r="J929" t="str">
            <v>100</v>
          </cell>
          <cell r="K929" t="str">
            <v>Установка счетчика</v>
          </cell>
        </row>
        <row r="930">
          <cell r="A930">
            <v>1553.32</v>
          </cell>
          <cell r="B930">
            <v>38937.325659722221</v>
          </cell>
          <cell r="C930" t="str">
            <v>платёж</v>
          </cell>
          <cell r="D930" t="str">
            <v>7554</v>
          </cell>
          <cell r="E930" t="str">
            <v>08.08.2006</v>
          </cell>
          <cell r="F930" t="str">
            <v>прочие услуги</v>
          </cell>
          <cell r="G930" t="str">
            <v>Технические условия</v>
          </cell>
          <cell r="H930" t="str">
            <v>50 7 касса КМ</v>
          </cell>
          <cell r="I930" t="str">
            <v>62 1 5470 расчеты с  юр.лицами, ЧП 13/07430...ООО "Пром-2003" 2 Установка счетчика 13/07430...ООО "Пром-2003"</v>
          </cell>
          <cell r="J930" t="str">
            <v>15</v>
          </cell>
          <cell r="K930" t="str">
            <v>Установка счетчика</v>
          </cell>
        </row>
        <row r="931">
          <cell r="A931">
            <v>1553.32</v>
          </cell>
          <cell r="B931">
            <v>38938.685543981483</v>
          </cell>
          <cell r="C931" t="str">
            <v>начисление</v>
          </cell>
          <cell r="D931" t="str">
            <v>13973</v>
          </cell>
          <cell r="E931" t="str">
            <v>08.08.2006</v>
          </cell>
          <cell r="F931" t="str">
            <v>прочие услуги</v>
          </cell>
          <cell r="G931" t="str">
            <v>Технические условия устройства узла учёта расхода холодной воды</v>
          </cell>
          <cell r="H931" t="str">
            <v>62 1 5470 расчеты с  юр.лицами, ЧП 13/07430...ООО "Пром-2003" 2 Установка счетчика 13/07430...ООО "Пром-2003"</v>
          </cell>
          <cell r="I931" t="str">
            <v>90 2 прочая реализация КрасКом</v>
          </cell>
          <cell r="K931" t="str">
            <v>Установка счетчика</v>
          </cell>
        </row>
        <row r="932">
          <cell r="A932">
            <v>7006.62</v>
          </cell>
          <cell r="B932">
            <v>38945.633206018516</v>
          </cell>
          <cell r="C932" t="str">
            <v>платёж</v>
          </cell>
          <cell r="D932" t="str">
            <v>144</v>
          </cell>
          <cell r="E932" t="str">
            <v>14.08.2006</v>
          </cell>
          <cell r="F932" t="str">
            <v>прочие услуги</v>
          </cell>
          <cell r="G932" t="str">
            <v>установка прибора учёта</v>
          </cell>
          <cell r="H932" t="str">
            <v>51 8 Кедр 518</v>
          </cell>
          <cell r="I932" t="str">
            <v>62 1 5470 расчеты с  юр.лицами, ЧП 13/07430...ООО "Пром-2003" 2 Установка счетчика 13/07430...ООО "Пром-2003"</v>
          </cell>
          <cell r="K932" t="str">
            <v>Установка счетчика</v>
          </cell>
        </row>
        <row r="933">
          <cell r="A933">
            <v>1371.84</v>
          </cell>
          <cell r="B933">
            <v>38951.325127314813</v>
          </cell>
          <cell r="C933" t="str">
            <v>платёж</v>
          </cell>
          <cell r="D933" t="str">
            <v>8390</v>
          </cell>
          <cell r="E933" t="str">
            <v>22.08.2006</v>
          </cell>
          <cell r="F933" t="str">
            <v>прочие услуги</v>
          </cell>
          <cell r="G933" t="str">
            <v>Отключение</v>
          </cell>
          <cell r="H933" t="str">
            <v>50 7 касса КМ</v>
          </cell>
          <cell r="I933" t="str">
            <v>62 1 5470 расчеты с  юр.лицами, ЧП 13/07430...ООО "Пром-2003" 3 Отключения\подключения 13/07430...ООО "Пром-2003"</v>
          </cell>
          <cell r="J933" t="str">
            <v>10</v>
          </cell>
          <cell r="K933" t="str">
            <v>Отключения\подключения</v>
          </cell>
        </row>
        <row r="934">
          <cell r="A934">
            <v>7006.62</v>
          </cell>
          <cell r="B934">
            <v>38952.490439814814</v>
          </cell>
          <cell r="C934" t="str">
            <v>начисление</v>
          </cell>
          <cell r="D934" t="str">
            <v>14049</v>
          </cell>
          <cell r="E934" t="str">
            <v>14.08.2006</v>
          </cell>
          <cell r="F934" t="str">
            <v>прочие услуги</v>
          </cell>
          <cell r="G934" t="str">
            <v>Установка счётчика</v>
          </cell>
          <cell r="H934" t="str">
            <v>62 1 5470 расчеты с  юр.лицами, ЧП 13/07430...ООО "Пром-2003" 2 Установка счетчика 13/07430...ООО "Пром-2003"</v>
          </cell>
          <cell r="I934" t="str">
            <v>90 2 прочая реализация КрасКом</v>
          </cell>
          <cell r="K934" t="str">
            <v>Установка счетчика</v>
          </cell>
        </row>
        <row r="935">
          <cell r="A935">
            <v>1062.8499999999999</v>
          </cell>
          <cell r="B935">
            <v>38959.319363425922</v>
          </cell>
          <cell r="C935" t="str">
            <v>платёж</v>
          </cell>
          <cell r="D935" t="str">
            <v>9035</v>
          </cell>
          <cell r="E935" t="str">
            <v>30.08.2006</v>
          </cell>
          <cell r="F935" t="str">
            <v>прочие услуги</v>
          </cell>
          <cell r="G935" t="str">
            <v>Приемка прибора ф/л</v>
          </cell>
          <cell r="H935" t="str">
            <v>50 7 касса КМ</v>
          </cell>
          <cell r="I935" t="str">
            <v>62 1 5470 расчеты с  юр.лицами, ЧП 13/07430...ООО "Пром-2003" 2 Установка счетчика 13/07430...ООО "Пром-2003"</v>
          </cell>
          <cell r="J935" t="str">
            <v>11</v>
          </cell>
          <cell r="K935" t="str">
            <v>Установка счетчика</v>
          </cell>
        </row>
        <row r="936">
          <cell r="A936">
            <v>1062.8499999999999</v>
          </cell>
          <cell r="B936">
            <v>38959.368472222224</v>
          </cell>
          <cell r="C936" t="str">
            <v>начисление</v>
          </cell>
          <cell r="D936" t="str">
            <v>14308</v>
          </cell>
          <cell r="E936" t="str">
            <v>30.08.2006</v>
          </cell>
          <cell r="F936" t="str">
            <v>прочие услуги</v>
          </cell>
          <cell r="G936" t="str">
            <v>Приёмка узла учёта расхода холодной воды</v>
          </cell>
          <cell r="H936" t="str">
            <v>62 1 5470 расчеты с  юр.лицами, ЧП 13/07430...ООО "Пром-2003" 2 Установка счетчика 13/07430...ООО "Пром-2003"</v>
          </cell>
          <cell r="I936" t="str">
            <v>90 2 прочая реализация КрасКом</v>
          </cell>
          <cell r="K936" t="str">
            <v>Установка счетчика</v>
          </cell>
        </row>
        <row r="937">
          <cell r="A937">
            <v>1371.84</v>
          </cell>
          <cell r="B937">
            <v>38959.428124999999</v>
          </cell>
          <cell r="C937" t="str">
            <v>начисление</v>
          </cell>
          <cell r="D937" t="str">
            <v>14153</v>
          </cell>
          <cell r="E937" t="str">
            <v>22.08.2006</v>
          </cell>
          <cell r="F937" t="str">
            <v>прочие услуги</v>
          </cell>
          <cell r="G937" t="str">
            <v>Отключение\подключение</v>
          </cell>
          <cell r="H937" t="str">
            <v>62 1 5470 расчеты с  юр.лицами, ЧП 13/07430...ООО "Пром-2003" 3 Отключения\подключения 13/07430...ООО "Пром-2003"</v>
          </cell>
          <cell r="I937" t="str">
            <v>90 2 прочая реализация КрасКом</v>
          </cell>
          <cell r="K937" t="str">
            <v>Отключения\подключения</v>
          </cell>
        </row>
        <row r="938">
          <cell r="A938">
            <v>2040.93</v>
          </cell>
          <cell r="B938">
            <v>38935.357858796298</v>
          </cell>
          <cell r="C938" t="str">
            <v>начисление</v>
          </cell>
          <cell r="D938" t="str">
            <v>14089</v>
          </cell>
          <cell r="E938" t="str">
            <v>16.08.2006</v>
          </cell>
          <cell r="F938" t="str">
            <v>прочие услуги</v>
          </cell>
          <cell r="G938" t="str">
            <v>Отключение\подключение</v>
          </cell>
          <cell r="H938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I938" t="str">
            <v>90 2 прочая реализация КрасКом</v>
          </cell>
          <cell r="K938" t="str">
            <v>Отключения\подключения</v>
          </cell>
        </row>
        <row r="939">
          <cell r="A939">
            <v>2040.93</v>
          </cell>
          <cell r="B939">
            <v>38945.32335648148</v>
          </cell>
          <cell r="C939" t="str">
            <v>платёж</v>
          </cell>
          <cell r="D939" t="str">
            <v>8026</v>
          </cell>
          <cell r="E939" t="str">
            <v>16.08.2006</v>
          </cell>
          <cell r="F939" t="str">
            <v>прочие услуги</v>
          </cell>
          <cell r="G939" t="str">
            <v>Отключение</v>
          </cell>
          <cell r="H939" t="str">
            <v>50 7 касса КМ</v>
          </cell>
          <cell r="I939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J939" t="str">
            <v>10</v>
          </cell>
          <cell r="K939" t="str">
            <v>Отключения\подключения</v>
          </cell>
        </row>
        <row r="940">
          <cell r="A940">
            <v>665.92</v>
          </cell>
          <cell r="B940">
            <v>38930.457245370373</v>
          </cell>
          <cell r="C940" t="str">
            <v>начисление</v>
          </cell>
          <cell r="D940" t="str">
            <v>13836</v>
          </cell>
          <cell r="E940" t="str">
            <v>31.07.2006</v>
          </cell>
          <cell r="F940" t="str">
            <v>прочие услуги</v>
          </cell>
          <cell r="G940" t="str">
            <v>Приёмка узла учёта расхода холодной воды</v>
          </cell>
          <cell r="H940" t="str">
            <v>62 1 5473 расчеты с  юр.лицами, ЧП 13/07431...ООО"Сатурн" 2 Установка счетчика 13/07431...ООО"Сатурн"</v>
          </cell>
          <cell r="I940" t="str">
            <v>90 2 прочая реализация КрасКом</v>
          </cell>
          <cell r="K940" t="str">
            <v>Установка счетчика</v>
          </cell>
        </row>
        <row r="941">
          <cell r="A941">
            <v>665.92</v>
          </cell>
          <cell r="B941">
            <v>38947.372986111113</v>
          </cell>
          <cell r="C941" t="str">
            <v>начисление</v>
          </cell>
          <cell r="D941" t="str">
            <v>13841</v>
          </cell>
          <cell r="E941" t="str">
            <v>31.07.2006</v>
          </cell>
          <cell r="F941" t="str">
            <v>прочие услуги</v>
          </cell>
          <cell r="G941" t="str">
            <v>Приёмка узла учёта расхода холодной воды</v>
          </cell>
          <cell r="H941" t="str">
            <v>62 1 5474 расчеты с  юр.лицами, ЧП 23/07693...ФЛ Самарина И.Н. 2 Установка счетчика 23/07693...ФЛ Самарина И.Н.</v>
          </cell>
          <cell r="I941" t="str">
            <v>90 2 прочая реализация КрасКом</v>
          </cell>
          <cell r="K941" t="str">
            <v>Установка счетчика</v>
          </cell>
        </row>
        <row r="942">
          <cell r="A942">
            <v>1260.5999999999999</v>
          </cell>
          <cell r="B942">
            <v>38931.327604166669</v>
          </cell>
          <cell r="C942" t="str">
            <v>платёж</v>
          </cell>
          <cell r="D942" t="str">
            <v>7214</v>
          </cell>
          <cell r="E942" t="str">
            <v>02.08.2006</v>
          </cell>
          <cell r="F942" t="str">
            <v>прочие услуги</v>
          </cell>
          <cell r="G942" t="str">
            <v>Технические условия</v>
          </cell>
          <cell r="H942" t="str">
            <v>50 7 касса КМ</v>
          </cell>
          <cell r="I942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J942" t="str">
            <v>15</v>
          </cell>
          <cell r="K942" t="str">
            <v>Установка счетчика</v>
          </cell>
        </row>
        <row r="943">
          <cell r="A943">
            <v>1260.5999999999999</v>
          </cell>
          <cell r="B943">
            <v>38936.424074074072</v>
          </cell>
          <cell r="C943" t="str">
            <v>начисление</v>
          </cell>
          <cell r="D943" t="str">
            <v>13875</v>
          </cell>
          <cell r="E943" t="str">
            <v>01.08.2006</v>
          </cell>
          <cell r="F943" t="str">
            <v>прочие услуги</v>
          </cell>
          <cell r="G943" t="str">
            <v>Технические условия устройства узла учёта расхода холодной воды</v>
          </cell>
          <cell r="H943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I943" t="str">
            <v>90 2 прочая реализация КрасКом</v>
          </cell>
          <cell r="K943" t="str">
            <v>Установка счетчика</v>
          </cell>
        </row>
        <row r="944">
          <cell r="A944">
            <v>4024.73</v>
          </cell>
          <cell r="B944">
            <v>38945.322997685187</v>
          </cell>
          <cell r="C944" t="str">
            <v>платёж</v>
          </cell>
          <cell r="D944" t="str">
            <v>7990</v>
          </cell>
          <cell r="E944" t="str">
            <v>16.08.2006</v>
          </cell>
          <cell r="F944" t="str">
            <v>прочие услуги</v>
          </cell>
          <cell r="G944" t="str">
            <v>Технические условия</v>
          </cell>
          <cell r="H944" t="str">
            <v>50 7 касса КМ</v>
          </cell>
          <cell r="I944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J944" t="str">
            <v>15</v>
          </cell>
          <cell r="K944" t="str">
            <v>Установка счетчика</v>
          </cell>
        </row>
        <row r="945">
          <cell r="A945">
            <v>4024.73</v>
          </cell>
          <cell r="B945">
            <v>38950.462488425925</v>
          </cell>
          <cell r="C945" t="str">
            <v>начисление</v>
          </cell>
          <cell r="D945" t="str">
            <v>14077</v>
          </cell>
          <cell r="E945" t="str">
            <v>15.08.2006</v>
          </cell>
          <cell r="F945" t="str">
            <v>прочие услуги</v>
          </cell>
          <cell r="G945" t="str">
            <v>Технические условия устройства узла учёта расхода холодной воды</v>
          </cell>
          <cell r="H945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I945" t="str">
            <v>90 2 прочая реализация КрасКом</v>
          </cell>
          <cell r="K945" t="str">
            <v>Установка счетчика</v>
          </cell>
        </row>
        <row r="946">
          <cell r="A946">
            <v>1422.48</v>
          </cell>
          <cell r="B946">
            <v>38930.458009259259</v>
          </cell>
          <cell r="C946" t="str">
            <v>начисление</v>
          </cell>
          <cell r="D946" t="str">
            <v>13819</v>
          </cell>
          <cell r="E946" t="str">
            <v>28.07.2006</v>
          </cell>
          <cell r="F946" t="str">
            <v>прочие услуги</v>
          </cell>
          <cell r="G946" t="str">
            <v>Приёмка узла учёта расхода холодной воды</v>
          </cell>
          <cell r="H946" t="str">
            <v>62 1 5481 расчеты с  юр.лицами, ЧП 21/02191...ООО "Хозяюшка" 2 Установка счетчика 21/02191...ООО "Хозяюшка"</v>
          </cell>
          <cell r="I946" t="str">
            <v>90 2 прочая реализация КрасКом</v>
          </cell>
          <cell r="K946" t="str">
            <v>Установка счетчика</v>
          </cell>
        </row>
        <row r="947">
          <cell r="A947">
            <v>1260.5999999999999</v>
          </cell>
          <cell r="B947">
            <v>38932.321064814816</v>
          </cell>
          <cell r="C947" t="str">
            <v>платёж</v>
          </cell>
          <cell r="D947" t="str">
            <v>7285</v>
          </cell>
          <cell r="E947" t="str">
            <v>03.08.2006</v>
          </cell>
          <cell r="F947" t="str">
            <v>прочие услуги</v>
          </cell>
          <cell r="G947" t="str">
            <v>Технические условия</v>
          </cell>
          <cell r="H947" t="str">
            <v>50 7 касса КМ</v>
          </cell>
          <cell r="I947" t="str">
            <v>62 1 5482 расчеты с  юр.лицами, ЧП 23/07694...ФЛ Елистратов А.В. 3 Установка счетчика 23/07694...ФЛ Елистратов А.В.</v>
          </cell>
          <cell r="J947" t="str">
            <v>15</v>
          </cell>
          <cell r="K947" t="str">
            <v>Установка счетчика</v>
          </cell>
        </row>
        <row r="948">
          <cell r="A948">
            <v>1003.26</v>
          </cell>
          <cell r="B948">
            <v>38958.326932870368</v>
          </cell>
          <cell r="C948" t="str">
            <v>платёж</v>
          </cell>
          <cell r="D948" t="str">
            <v>8961</v>
          </cell>
          <cell r="E948" t="str">
            <v>29.08.2006</v>
          </cell>
          <cell r="F948" t="str">
            <v>прочие услуги</v>
          </cell>
          <cell r="G948" t="str">
            <v>Отключение</v>
          </cell>
          <cell r="H948" t="str">
            <v>50 7 касса КМ</v>
          </cell>
          <cell r="I948" t="str">
            <v>62 1 5482 расчеты с  юр.лицами, ЧП 23/07694...ФЛ Елистратов А.В. 1 Отключения\подключения 23/07694...ФЛ Елистратов А.В.</v>
          </cell>
          <cell r="J948" t="str">
            <v>10</v>
          </cell>
          <cell r="K948" t="str">
            <v>Отключения\подключения</v>
          </cell>
        </row>
        <row r="949">
          <cell r="A949">
            <v>497.96</v>
          </cell>
          <cell r="B949">
            <v>38958.326990740738</v>
          </cell>
          <cell r="C949" t="str">
            <v>платёж</v>
          </cell>
          <cell r="D949" t="str">
            <v>8969</v>
          </cell>
          <cell r="E949" t="str">
            <v>29.08.2006</v>
          </cell>
          <cell r="F949" t="str">
            <v>прочие услуги</v>
          </cell>
          <cell r="G949" t="str">
            <v>Согласование проекта</v>
          </cell>
          <cell r="H949" t="str">
            <v>50 7 касса КМ</v>
          </cell>
          <cell r="I949" t="str">
            <v>62 1 5482 расчеты с  юр.лицами, ЧП 23/07694...ФЛ Елистратов А.В. 3 Установка счетчика 23/07694...ФЛ Елистратов А.В.</v>
          </cell>
          <cell r="J949" t="str">
            <v>13</v>
          </cell>
          <cell r="K949" t="str">
            <v>Установка счетчика</v>
          </cell>
        </row>
        <row r="950">
          <cell r="A950">
            <v>665.92</v>
          </cell>
          <cell r="B950">
            <v>38958.327002314814</v>
          </cell>
          <cell r="C950" t="str">
            <v>платёж</v>
          </cell>
          <cell r="D950" t="str">
            <v>8970</v>
          </cell>
          <cell r="E950" t="str">
            <v>29.08.2006</v>
          </cell>
          <cell r="F950" t="str">
            <v>прочие услуги</v>
          </cell>
          <cell r="G950" t="str">
            <v>Приемка прибора ф/л</v>
          </cell>
          <cell r="H950" t="str">
            <v>50 7 касса КМ</v>
          </cell>
          <cell r="I950" t="str">
            <v>62 1 5482 расчеты с  юр.лицами, ЧП 23/07694...ФЛ Елистратов А.В. 3 Установка счетчика 23/07694...ФЛ Елистратов А.В.</v>
          </cell>
          <cell r="J950" t="str">
            <v>11</v>
          </cell>
          <cell r="K950" t="str">
            <v>Установка счетчика</v>
          </cell>
        </row>
        <row r="951">
          <cell r="A951">
            <v>497.96</v>
          </cell>
          <cell r="B951">
            <v>38958.429594907408</v>
          </cell>
          <cell r="C951" t="str">
            <v>начисление</v>
          </cell>
          <cell r="D951" t="str">
            <v>14277</v>
          </cell>
          <cell r="E951" t="str">
            <v>29.08.2006</v>
          </cell>
          <cell r="F951" t="str">
            <v>прочие услуги</v>
          </cell>
          <cell r="G951" t="str">
            <v>Согласование проекта</v>
          </cell>
          <cell r="H951" t="str">
            <v>62 1 5482 расчеты с  юр.лицами, ЧП 23/07694...ФЛ Елистратов А.В. 3 Установка счетчика 23/07694...ФЛ Елистратов А.В.</v>
          </cell>
          <cell r="I951" t="str">
            <v>90 2 прочая реализация КрасКом</v>
          </cell>
          <cell r="K951" t="str">
            <v>Установка счетчика</v>
          </cell>
        </row>
        <row r="952">
          <cell r="A952">
            <v>665.92</v>
          </cell>
          <cell r="B952">
            <v>38959.368831018517</v>
          </cell>
          <cell r="C952" t="str">
            <v>начисление</v>
          </cell>
          <cell r="D952" t="str">
            <v>14278</v>
          </cell>
          <cell r="E952" t="str">
            <v>29.08.2006</v>
          </cell>
          <cell r="F952" t="str">
            <v>прочие услуги</v>
          </cell>
          <cell r="G952" t="str">
            <v>Приёмка узла учёта расхода холодной воды</v>
          </cell>
          <cell r="H952" t="str">
            <v>62 1 5482 расчеты с  юр.лицами, ЧП 23/07694...ФЛ Елистратов А.В. 3 Установка счетчика 23/07694...ФЛ Елистратов А.В.</v>
          </cell>
          <cell r="I952" t="str">
            <v>90 2 прочая реализация КрасКом</v>
          </cell>
          <cell r="K952" t="str">
            <v>Установка счетчика</v>
          </cell>
        </row>
        <row r="953">
          <cell r="A953">
            <v>1003.26</v>
          </cell>
          <cell r="B953">
            <v>38959.602673611109</v>
          </cell>
          <cell r="C953" t="str">
            <v>начисление</v>
          </cell>
          <cell r="D953" t="str">
            <v>14274</v>
          </cell>
          <cell r="E953" t="str">
            <v>29.08.2006</v>
          </cell>
          <cell r="F953" t="str">
            <v>прочие услуги</v>
          </cell>
          <cell r="G953" t="str">
            <v>Отключение\подключение</v>
          </cell>
          <cell r="H953" t="str">
            <v>62 1 5482 расчеты с  юр.лицами, ЧП 23/07694...ФЛ Елистратов А.В. 1 Отключения\подключения 23/07694...ФЛ Елистратов А.В.</v>
          </cell>
          <cell r="I953" t="str">
            <v>90 2 прочая реализация КрасКом</v>
          </cell>
          <cell r="K953" t="str">
            <v>Отключения\подключения</v>
          </cell>
        </row>
        <row r="954">
          <cell r="A954">
            <v>1422.48</v>
          </cell>
          <cell r="B954">
            <v>38930.320925925924</v>
          </cell>
          <cell r="C954" t="str">
            <v>платёж</v>
          </cell>
          <cell r="D954" t="str">
            <v>7115</v>
          </cell>
          <cell r="E954" t="str">
            <v>01.08.2006</v>
          </cell>
          <cell r="F954" t="str">
            <v>прочие услуги</v>
          </cell>
          <cell r="G954" t="str">
            <v>Приемка прибора ф/л</v>
          </cell>
          <cell r="H954" t="str">
            <v>50 7 касса КМ</v>
          </cell>
          <cell r="I954" t="str">
            <v>62 1 5483 расчеты с  юр.лицами, ЧП 11/06984...ООО"Береста" 2 Установка счетчика 11/06984...ООО"Береста"</v>
          </cell>
          <cell r="J954" t="str">
            <v>11</v>
          </cell>
          <cell r="K954" t="str">
            <v>Установка счетчика</v>
          </cell>
        </row>
        <row r="955">
          <cell r="A955">
            <v>1016.67</v>
          </cell>
          <cell r="B955">
            <v>38930.320937500001</v>
          </cell>
          <cell r="C955" t="str">
            <v>платёж</v>
          </cell>
          <cell r="D955" t="str">
            <v>7116</v>
          </cell>
          <cell r="E955" t="str">
            <v>01.08.2006</v>
          </cell>
          <cell r="F955" t="str">
            <v>прочие услуги</v>
          </cell>
          <cell r="G955" t="str">
            <v>Согласование проекта</v>
          </cell>
          <cell r="H955" t="str">
            <v>50 7 касса КМ</v>
          </cell>
          <cell r="I955" t="str">
            <v>62 1 5483 расчеты с  юр.лицами, ЧП 11/06984...ООО"Береста" 2 Установка счетчика 11/06984...ООО"Береста"</v>
          </cell>
          <cell r="J955" t="str">
            <v>13</v>
          </cell>
          <cell r="K955" t="str">
            <v>Установка счетчика</v>
          </cell>
        </row>
        <row r="956">
          <cell r="A956">
            <v>1016.67</v>
          </cell>
          <cell r="B956">
            <v>38930.422291666669</v>
          </cell>
          <cell r="C956" t="str">
            <v>начисление</v>
          </cell>
          <cell r="D956" t="str">
            <v>13844</v>
          </cell>
          <cell r="E956" t="str">
            <v>31.07.2006</v>
          </cell>
          <cell r="F956" t="str">
            <v>прочие услуги</v>
          </cell>
          <cell r="G956" t="str">
            <v>Согласование проекта</v>
          </cell>
          <cell r="H956" t="str">
            <v>62 1 5483 расчеты с  юр.лицами, ЧП 11/06984...ООО"Береста" 2 Установка счетчика 11/06984...ООО"Береста"</v>
          </cell>
          <cell r="I956" t="str">
            <v>90 2 прочая реализация КрасКом</v>
          </cell>
          <cell r="K956" t="str">
            <v>Установка счетчика</v>
          </cell>
        </row>
        <row r="957">
          <cell r="A957">
            <v>1422.48</v>
          </cell>
          <cell r="B957">
            <v>38931.460034722222</v>
          </cell>
          <cell r="C957" t="str">
            <v>начисление</v>
          </cell>
          <cell r="D957" t="str">
            <v>13843</v>
          </cell>
          <cell r="E957" t="str">
            <v>31.07.2006</v>
          </cell>
          <cell r="F957" t="str">
            <v>прочие услуги</v>
          </cell>
          <cell r="G957" t="str">
            <v>Приёмка узла учёта расхода холодной воды</v>
          </cell>
          <cell r="H957" t="str">
            <v>62 1 5483 расчеты с  юр.лицами, ЧП 11/06984...ООО"Береста" 2 Установка счетчика 11/06984...ООО"Береста"</v>
          </cell>
          <cell r="I957" t="str">
            <v>90 2 прочая реализация КрасКом</v>
          </cell>
          <cell r="K957" t="str">
            <v>Установка счетчика</v>
          </cell>
        </row>
        <row r="958">
          <cell r="A958">
            <v>4024.73</v>
          </cell>
          <cell r="B958">
            <v>38932.632754629631</v>
          </cell>
          <cell r="C958" t="str">
            <v>платёж</v>
          </cell>
          <cell r="D958" t="str">
            <v>432</v>
          </cell>
          <cell r="E958" t="str">
            <v>31.07.2006</v>
          </cell>
          <cell r="F958" t="str">
            <v>прочие услуги</v>
          </cell>
          <cell r="G958" t="str">
            <v>технические условия</v>
          </cell>
          <cell r="H958" t="str">
            <v>51 8 Кедр 518</v>
          </cell>
          <cell r="I958" t="str">
            <v>62 1 5484 расчеты с  юр.лицами, ЧП 23/07695...ООО"Поларис" 2 Установка счетчика 23/07695...ООО"Поларис"</v>
          </cell>
          <cell r="K958" t="str">
            <v>Установка счетчика</v>
          </cell>
        </row>
        <row r="959">
          <cell r="A959">
            <v>4024.73</v>
          </cell>
          <cell r="B959">
            <v>38944.44363425926</v>
          </cell>
          <cell r="C959" t="str">
            <v>начисление</v>
          </cell>
          <cell r="D959" t="str">
            <v>13842</v>
          </cell>
          <cell r="E959" t="str">
            <v>31.07.2006</v>
          </cell>
          <cell r="F959" t="str">
            <v>прочие услуги</v>
          </cell>
          <cell r="G959" t="str">
            <v>Технические условия устройства узла учёта расхода холодной воды</v>
          </cell>
          <cell r="H959" t="str">
            <v>62 1 5484 расчеты с  юр.лицами, ЧП 23/07695...ООО"Поларис" 2 Установка счетчика 23/07695...ООО"Поларис"</v>
          </cell>
          <cell r="I959" t="str">
            <v>90 2 прочая реализация КрасКом</v>
          </cell>
          <cell r="K959" t="str">
            <v>Установка счетчика</v>
          </cell>
        </row>
        <row r="960">
          <cell r="A960">
            <v>1260.5999999999999</v>
          </cell>
          <cell r="B960">
            <v>38932.32099537037</v>
          </cell>
          <cell r="C960" t="str">
            <v>платёж</v>
          </cell>
          <cell r="D960" t="str">
            <v>7279</v>
          </cell>
          <cell r="E960" t="str">
            <v>03.08.2006</v>
          </cell>
          <cell r="F960" t="str">
            <v>прочие услуги</v>
          </cell>
          <cell r="G960" t="str">
            <v>Технические условия</v>
          </cell>
          <cell r="H960" t="str">
            <v>50 7 касса КМ</v>
          </cell>
          <cell r="I960" t="str">
            <v>62 1 5485 расчеты с  юр.лицами, ЧП 13/07432...ООО "Азия-Экспресс" 2 Установка счетчика 13/07432...ООО "Азия-Экспресс"</v>
          </cell>
          <cell r="J960" t="str">
            <v>15</v>
          </cell>
          <cell r="K960" t="str">
            <v>Установка счетчика</v>
          </cell>
        </row>
        <row r="961">
          <cell r="A961">
            <v>1260.5999999999999</v>
          </cell>
          <cell r="B961">
            <v>38944.483680555553</v>
          </cell>
          <cell r="C961" t="str">
            <v>начисление</v>
          </cell>
          <cell r="D961" t="str">
            <v>13905</v>
          </cell>
          <cell r="E961" t="str">
            <v>03.08.2006</v>
          </cell>
          <cell r="F961" t="str">
            <v>прочие услуги</v>
          </cell>
          <cell r="G961" t="str">
            <v>Технические условия устройства узла учёта расхода холодной воды</v>
          </cell>
          <cell r="H961" t="str">
            <v>62 1 5485 расчеты с  юр.лицами, ЧП 13/07432...ООО "Азия-Экспресс" 2 Установка счетчика 13/07432...ООО "Азия-Экспресс"</v>
          </cell>
          <cell r="I961" t="str">
            <v>90 2 прочая реализация КрасКом</v>
          </cell>
          <cell r="K961" t="str">
            <v>Установка счетчика</v>
          </cell>
        </row>
        <row r="962">
          <cell r="A962">
            <v>4024.73</v>
          </cell>
          <cell r="B962">
            <v>38933.319085648145</v>
          </cell>
          <cell r="C962" t="str">
            <v>платёж</v>
          </cell>
          <cell r="D962" t="str">
            <v>7316</v>
          </cell>
          <cell r="E962" t="str">
            <v>04.08.2006</v>
          </cell>
          <cell r="F962" t="str">
            <v>прочие услуги</v>
          </cell>
          <cell r="G962" t="str">
            <v>Технические условия</v>
          </cell>
          <cell r="H962" t="str">
            <v>50 7 касса КМ</v>
          </cell>
          <cell r="I962" t="str">
            <v>62 1 5486 расчеты с  юр.лицами, ЧП 11/06985...ПКФ ООО "Ярстрой" 2 Установка счетчика 11/06985...ПКФ ООО "Ярстрой"</v>
          </cell>
          <cell r="J962" t="str">
            <v>15</v>
          </cell>
          <cell r="K962" t="str">
            <v>Установка счетчика</v>
          </cell>
        </row>
        <row r="963">
          <cell r="A963">
            <v>11416.17</v>
          </cell>
          <cell r="B963">
            <v>38937.32508101852</v>
          </cell>
          <cell r="C963" t="str">
            <v>платёж</v>
          </cell>
          <cell r="D963" t="str">
            <v>7484</v>
          </cell>
          <cell r="E963" t="str">
            <v>08.08.2006</v>
          </cell>
          <cell r="F963" t="str">
            <v>прочие услуги</v>
          </cell>
          <cell r="G963" t="str">
            <v>Разработка проекта</v>
          </cell>
          <cell r="H963" t="str">
            <v>50 7 касса КМ</v>
          </cell>
          <cell r="I963" t="str">
            <v>62 1 5486 расчеты с  юр.лицами, ЧП 11/06985...ПКФ ООО "Ярстрой" 2 Установка счетчика 11/06985...ПКФ ООО "Ярстрой"</v>
          </cell>
          <cell r="J963" t="str">
            <v>100</v>
          </cell>
          <cell r="K963" t="str">
            <v>Установка счетчика</v>
          </cell>
        </row>
        <row r="964">
          <cell r="A964">
            <v>4024.73</v>
          </cell>
          <cell r="B964">
            <v>38945.443136574075</v>
          </cell>
          <cell r="C964" t="str">
            <v>начисление</v>
          </cell>
          <cell r="D964" t="str">
            <v>13921</v>
          </cell>
          <cell r="E964" t="str">
            <v>04.08.2006</v>
          </cell>
          <cell r="F964" t="str">
            <v>прочие услуги</v>
          </cell>
          <cell r="G964" t="str">
            <v>Технические условия устройства узла учёта расхода холодной воды</v>
          </cell>
          <cell r="H964" t="str">
            <v>62 1 5486 расчеты с  юр.лицами, ЧП 11/06985...ПКФ ООО "Ярстрой" 2 Установка счетчика 11/06985...ПКФ ООО "Ярстрой"</v>
          </cell>
          <cell r="I964" t="str">
            <v>90 2 прочая реализация КрасКом</v>
          </cell>
          <cell r="K964" t="str">
            <v>Установка счетчика</v>
          </cell>
        </row>
        <row r="965">
          <cell r="A965">
            <v>1003.26</v>
          </cell>
          <cell r="B965">
            <v>38931.327314814815</v>
          </cell>
          <cell r="C965" t="str">
            <v>платёж</v>
          </cell>
          <cell r="D965" t="str">
            <v>7187</v>
          </cell>
          <cell r="E965" t="str">
            <v>02.08.2006</v>
          </cell>
          <cell r="F965" t="str">
            <v>прочие услуги</v>
          </cell>
          <cell r="G965" t="str">
            <v>Отключение</v>
          </cell>
          <cell r="H965" t="str">
            <v>50 7 касса КМ</v>
          </cell>
          <cell r="I965" t="str">
            <v>62 1 5487 расчеты с  юр.лицами, ЧП 21/02190...ФЛ Красицкий Ю.В. 2 Отключения\подключения 21/02190...ФЛ Красицкий Ю.В.</v>
          </cell>
          <cell r="J965" t="str">
            <v>10</v>
          </cell>
          <cell r="K965" t="str">
            <v>Отключения\подключения</v>
          </cell>
        </row>
        <row r="966">
          <cell r="A966">
            <v>1260.5999999999999</v>
          </cell>
          <cell r="B966">
            <v>38931.327499999999</v>
          </cell>
          <cell r="C966" t="str">
            <v>платёж</v>
          </cell>
          <cell r="D966" t="str">
            <v>7204</v>
          </cell>
          <cell r="E966" t="str">
            <v>02.08.2006</v>
          </cell>
          <cell r="F966" t="str">
            <v>прочие услуги</v>
          </cell>
          <cell r="G966" t="str">
            <v>Технические условия</v>
          </cell>
          <cell r="H966" t="str">
            <v>50 7 касса КМ</v>
          </cell>
          <cell r="I966" t="str">
            <v>62 1 5487 расчеты с  юр.лицами, ЧП 21/02190...ФЛ Красицкий Ю.В. 3 Установка счетчика 21/02190...ФЛ Красицкий Ю.В.</v>
          </cell>
          <cell r="J966" t="str">
            <v>15</v>
          </cell>
          <cell r="K966" t="str">
            <v>Установка счетчика</v>
          </cell>
        </row>
        <row r="967">
          <cell r="A967">
            <v>1260.5999999999999</v>
          </cell>
          <cell r="B967">
            <v>38933.417511574073</v>
          </cell>
          <cell r="C967" t="str">
            <v>начисление</v>
          </cell>
          <cell r="D967" t="str">
            <v>13885</v>
          </cell>
          <cell r="E967" t="str">
            <v>02.08.2006</v>
          </cell>
          <cell r="F967" t="str">
            <v>прочие услуги</v>
          </cell>
          <cell r="G967" t="str">
            <v>Технические условия устройства узла учёта расхода холодной воды</v>
          </cell>
          <cell r="H967" t="str">
            <v>62 1 5487 расчеты с  юр.лицами, ЧП 21/02190...ФЛ Красицкий Ю.В. 3 Установка счетчика 21/02190...ФЛ Красицкий Ю.В.</v>
          </cell>
          <cell r="I967" t="str">
            <v>90 2 прочая реализация КрасКом</v>
          </cell>
          <cell r="K967" t="str">
            <v>Установка счетчика</v>
          </cell>
        </row>
        <row r="968">
          <cell r="A968">
            <v>665.92</v>
          </cell>
          <cell r="B968">
            <v>38951.325324074074</v>
          </cell>
          <cell r="C968" t="str">
            <v>платёж</v>
          </cell>
          <cell r="D968" t="str">
            <v>8409</v>
          </cell>
          <cell r="E968" t="str">
            <v>22.08.2006</v>
          </cell>
          <cell r="F968" t="str">
            <v>прочие услуги</v>
          </cell>
          <cell r="G968" t="str">
            <v>Приемка прибора ф/л</v>
          </cell>
          <cell r="H968" t="str">
            <v>50 7 касса КМ</v>
          </cell>
          <cell r="I968" t="str">
            <v>62 1 5487 расчеты с  юр.лицами, ЧП 21/02190...ФЛ Красицкий Ю.В. 3 Установка счетчика 21/02190...ФЛ Красицкий Ю.В.</v>
          </cell>
          <cell r="J968" t="str">
            <v>11</v>
          </cell>
          <cell r="K968" t="str">
            <v>Установка счетчика</v>
          </cell>
        </row>
        <row r="969">
          <cell r="A969">
            <v>497.96</v>
          </cell>
          <cell r="B969">
            <v>38951.325335648151</v>
          </cell>
          <cell r="C969" t="str">
            <v>платёж</v>
          </cell>
          <cell r="D969" t="str">
            <v>8410</v>
          </cell>
          <cell r="E969" t="str">
            <v>22.08.2006</v>
          </cell>
          <cell r="F969" t="str">
            <v>прочие услуги</v>
          </cell>
          <cell r="G969" t="str">
            <v>Согласование проекта</v>
          </cell>
          <cell r="H969" t="str">
            <v>50 7 касса КМ</v>
          </cell>
          <cell r="I969" t="str">
            <v>62 1 5487 расчеты с  юр.лицами, ЧП 21/02190...ФЛ Красицкий Ю.В. 3 Установка счетчика 21/02190...ФЛ Красицкий Ю.В.</v>
          </cell>
          <cell r="J969" t="str">
            <v>13</v>
          </cell>
          <cell r="K969" t="str">
            <v>Установка счетчика</v>
          </cell>
        </row>
        <row r="970">
          <cell r="A970">
            <v>497.96</v>
          </cell>
          <cell r="B970">
            <v>38951.428842592592</v>
          </cell>
          <cell r="C970" t="str">
            <v>начисление</v>
          </cell>
          <cell r="D970" t="str">
            <v>14159</v>
          </cell>
          <cell r="E970" t="str">
            <v>22.08.2006</v>
          </cell>
          <cell r="F970" t="str">
            <v>прочие услуги</v>
          </cell>
          <cell r="G970" t="str">
            <v>Согласование проекта</v>
          </cell>
          <cell r="H970" t="str">
            <v>62 1 5487 расчеты с  юр.лицами, ЧП 21/02190...ФЛ Красицкий Ю.В. 3 Установка счетчика 21/02190...ФЛ Красицкий Ю.В.</v>
          </cell>
          <cell r="I970" t="str">
            <v>90 2 прочая реализация КрасКом</v>
          </cell>
          <cell r="K970" t="str">
            <v>Установка счетчика</v>
          </cell>
        </row>
        <row r="971">
          <cell r="A971">
            <v>665.92</v>
          </cell>
          <cell r="B971">
            <v>38953.39403935185</v>
          </cell>
          <cell r="C971" t="str">
            <v>начисление</v>
          </cell>
          <cell r="D971" t="str">
            <v>14160</v>
          </cell>
          <cell r="E971" t="str">
            <v>22.08.2006</v>
          </cell>
          <cell r="F971" t="str">
            <v>прочие услуги</v>
          </cell>
          <cell r="G971" t="str">
            <v>Приёмка узла учёта расхода холодной воды</v>
          </cell>
          <cell r="H971" t="str">
            <v>62 1 5487 расчеты с  юр.лицами, ЧП 21/02190...ФЛ Красицкий Ю.В. 3 Установка счетчика 21/02190...ФЛ Красицкий Ю.В.</v>
          </cell>
          <cell r="I971" t="str">
            <v>90 2 прочая реализация КрасКом</v>
          </cell>
          <cell r="K971" t="str">
            <v>Установка счетчика</v>
          </cell>
        </row>
        <row r="972">
          <cell r="A972">
            <v>1003.26</v>
          </cell>
          <cell r="B972">
            <v>38953.475486111114</v>
          </cell>
          <cell r="C972" t="str">
            <v>начисление</v>
          </cell>
          <cell r="D972" t="str">
            <v>13879</v>
          </cell>
          <cell r="E972" t="str">
            <v>02.08.2006</v>
          </cell>
          <cell r="F972" t="str">
            <v>прочие услуги</v>
          </cell>
          <cell r="G972" t="str">
            <v>Отключение</v>
          </cell>
          <cell r="H972" t="str">
            <v>62 1 5487 расчеты с  юр.лицами, ЧП 21/02190...ФЛ Красицкий Ю.В. 2 Отключения\подключения 21/02190...ФЛ Красицкий Ю.В.</v>
          </cell>
          <cell r="I972" t="str">
            <v>90 2 прочая реализация КрасКом</v>
          </cell>
          <cell r="K972" t="str">
            <v>Отключения\подключения</v>
          </cell>
        </row>
        <row r="973">
          <cell r="A973">
            <v>741.83</v>
          </cell>
          <cell r="B973">
            <v>38932.320613425924</v>
          </cell>
          <cell r="C973" t="str">
            <v>платёж</v>
          </cell>
          <cell r="D973" t="str">
            <v>7237</v>
          </cell>
          <cell r="E973" t="str">
            <v>03.08.2006</v>
          </cell>
          <cell r="F973" t="str">
            <v>прочие услуги</v>
          </cell>
          <cell r="G973" t="str">
            <v>Отключение</v>
          </cell>
          <cell r="H973" t="str">
            <v>50 7 касса КМ</v>
          </cell>
          <cell r="I973" t="str">
            <v>62 1 5489 расчеты с  юр.лицами, ЧП 13/07433...ООО НПП "Сибремсварка" 1 Отключения\подключения 13/07433...ООО НПП "Сибремсварка"</v>
          </cell>
          <cell r="J973" t="str">
            <v>10</v>
          </cell>
          <cell r="K973" t="str">
            <v>Отключения\подключения</v>
          </cell>
        </row>
        <row r="974">
          <cell r="A974">
            <v>741.83</v>
          </cell>
          <cell r="B974">
            <v>38932.449942129628</v>
          </cell>
          <cell r="C974" t="str">
            <v>начисление</v>
          </cell>
          <cell r="D974" t="str">
            <v>13893</v>
          </cell>
          <cell r="E974" t="str">
            <v>03.08.2006</v>
          </cell>
          <cell r="F974" t="str">
            <v>прочие услуги</v>
          </cell>
          <cell r="G974" t="str">
            <v>Подключение</v>
          </cell>
          <cell r="H974" t="str">
            <v>62 1 5489 расчеты с  юр.лицами, ЧП 13/07433...ООО НПП "Сибремсварка" 1 Отключения\подключения 13/07433...ООО НПП "Сибремсварка"</v>
          </cell>
          <cell r="I974" t="str">
            <v>90 2 прочая реализация КрасКом</v>
          </cell>
          <cell r="K974" t="str">
            <v>Отключения\подключения</v>
          </cell>
        </row>
        <row r="975">
          <cell r="A975">
            <v>501.63</v>
          </cell>
          <cell r="B975">
            <v>38932.320972222224</v>
          </cell>
          <cell r="C975" t="str">
            <v>платёж</v>
          </cell>
          <cell r="D975" t="str">
            <v>7277</v>
          </cell>
          <cell r="E975" t="str">
            <v>03.08.2006</v>
          </cell>
          <cell r="F975" t="str">
            <v>прочие услуги</v>
          </cell>
          <cell r="G975" t="str">
            <v>Отключение</v>
          </cell>
          <cell r="H975" t="str">
            <v>50 7 касса КМ</v>
          </cell>
          <cell r="I975" t="str">
            <v>62 1 5490 расчеты с  юр.лицами, ЧП 23/07692...ФЛ Ким И.В. 2 Отключения\подключения 23/07692...ФЛ Ким И.В.</v>
          </cell>
          <cell r="J975" t="str">
            <v>10</v>
          </cell>
          <cell r="K975" t="str">
            <v>Отключения\подключения</v>
          </cell>
        </row>
        <row r="976">
          <cell r="A976">
            <v>501.63</v>
          </cell>
          <cell r="B976">
            <v>38937.375636574077</v>
          </cell>
          <cell r="C976" t="str">
            <v>начисление</v>
          </cell>
          <cell r="D976" t="str">
            <v>13903</v>
          </cell>
          <cell r="E976" t="str">
            <v>03.08.2006</v>
          </cell>
          <cell r="F976" t="str">
            <v>прочие услуги</v>
          </cell>
          <cell r="G976" t="str">
            <v>Отключение</v>
          </cell>
          <cell r="H976" t="str">
            <v>62 1 5490 расчеты с  юр.лицами, ЧП 23/07692...ФЛ Ким И.В. 2 Отключения\подключения 23/07692...ФЛ Ким И.В.</v>
          </cell>
          <cell r="I976" t="str">
            <v>90 2 прочая реализация КрасКом</v>
          </cell>
          <cell r="K976" t="str">
            <v>Отключения\подключения</v>
          </cell>
        </row>
        <row r="977">
          <cell r="A977">
            <v>4024.73</v>
          </cell>
          <cell r="B977">
            <v>38937.625</v>
          </cell>
          <cell r="C977" t="str">
            <v>платёж</v>
          </cell>
          <cell r="D977" t="str">
            <v>269</v>
          </cell>
          <cell r="E977" t="str">
            <v>04.08.2006</v>
          </cell>
          <cell r="F977" t="str">
            <v>прочие услуги</v>
          </cell>
          <cell r="G977" t="str">
            <v>техничесие условия</v>
          </cell>
          <cell r="H977" t="str">
            <v>51 8 Кедр 518</v>
          </cell>
          <cell r="I977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7" t="str">
            <v>Установка счетчика</v>
          </cell>
        </row>
        <row r="978">
          <cell r="A978">
            <v>4024.73</v>
          </cell>
          <cell r="B978">
            <v>38938.36650462963</v>
          </cell>
          <cell r="C978" t="str">
            <v>начисление</v>
          </cell>
          <cell r="D978" t="str">
            <v>13931</v>
          </cell>
          <cell r="E978" t="str">
            <v>04.08.2006</v>
          </cell>
          <cell r="F978" t="str">
            <v>прочие услуги</v>
          </cell>
          <cell r="G978" t="str">
            <v>Технические условия устройства узла учёта расхода холодной воды</v>
          </cell>
          <cell r="H978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78" t="str">
            <v>90 2 прочая реализация КрасКом</v>
          </cell>
          <cell r="K978" t="str">
            <v>Установка счетчика</v>
          </cell>
        </row>
        <row r="979">
          <cell r="A979">
            <v>58904.74</v>
          </cell>
          <cell r="B979">
            <v>38946.596898148149</v>
          </cell>
          <cell r="C979" t="str">
            <v>платёж</v>
          </cell>
          <cell r="D979" t="str">
            <v>277</v>
          </cell>
          <cell r="E979" t="str">
            <v>10.08.2006</v>
          </cell>
          <cell r="F979" t="str">
            <v>прочие услуги</v>
          </cell>
          <cell r="G979" t="str">
            <v>установка прибора учёта</v>
          </cell>
          <cell r="H979" t="str">
            <v>51 8 Кедр 518</v>
          </cell>
          <cell r="I979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9" t="str">
            <v>Установка счетчика</v>
          </cell>
        </row>
        <row r="980">
          <cell r="A980">
            <v>58904.74</v>
          </cell>
          <cell r="B980">
            <v>38948.636701388888</v>
          </cell>
          <cell r="C980" t="str">
            <v>начисление</v>
          </cell>
          <cell r="D980" t="str">
            <v>14009</v>
          </cell>
          <cell r="E980" t="str">
            <v>10.08.2006</v>
          </cell>
          <cell r="F980" t="str">
            <v>прочие услуги</v>
          </cell>
          <cell r="G980" t="str">
            <v>Установка счётчика</v>
          </cell>
          <cell r="H980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80" t="str">
            <v>90 2 прочая реализация КрасКом</v>
          </cell>
          <cell r="K980" t="str">
            <v>Установка счетчика</v>
          </cell>
        </row>
        <row r="981">
          <cell r="A981">
            <v>1260.5899999999999</v>
          </cell>
          <cell r="B981">
            <v>38938.671180555553</v>
          </cell>
          <cell r="C981" t="str">
            <v>платёж</v>
          </cell>
          <cell r="D981" t="str">
            <v>86</v>
          </cell>
          <cell r="E981" t="str">
            <v>08.08.2006</v>
          </cell>
          <cell r="F981" t="str">
            <v>прочие услуги</v>
          </cell>
          <cell r="G981" t="str">
            <v>технические условия</v>
          </cell>
          <cell r="H981" t="str">
            <v>51 8 Кедр 518</v>
          </cell>
          <cell r="I981" t="str">
            <v>62 1 5493 расчеты с  юр.лицами, ЧП 11/06987...ООО"ТРЭЙДком" 2 Установка счетчика 11/06987...ООО"ТРЭЙДком"</v>
          </cell>
          <cell r="K981" t="str">
            <v>Установка счетчика</v>
          </cell>
        </row>
        <row r="982">
          <cell r="A982">
            <v>1260.5899999999999</v>
          </cell>
          <cell r="B982">
            <v>38945.444131944445</v>
          </cell>
          <cell r="C982" t="str">
            <v>начисление</v>
          </cell>
          <cell r="D982" t="str">
            <v>13960</v>
          </cell>
          <cell r="E982" t="str">
            <v>08.08.2006</v>
          </cell>
          <cell r="F982" t="str">
            <v>прочие услуги</v>
          </cell>
          <cell r="G982" t="str">
            <v>Технические условия устройства узла учёта расхода холодной воды</v>
          </cell>
          <cell r="H982" t="str">
            <v>62 1 5493 расчеты с  юр.лицами, ЧП 11/06987...ООО"ТРЭЙДком" 2 Установка счетчика 11/06987...ООО"ТРЭЙДком"</v>
          </cell>
          <cell r="I982" t="str">
            <v>90 2 прочая реализация КрасКом</v>
          </cell>
          <cell r="K982" t="str">
            <v>Установка счетчика</v>
          </cell>
        </row>
        <row r="983">
          <cell r="A983">
            <v>1553.32</v>
          </cell>
          <cell r="B983">
            <v>38953.326319444444</v>
          </cell>
          <cell r="C983" t="str">
            <v>платёж</v>
          </cell>
          <cell r="D983" t="str">
            <v>8667</v>
          </cell>
          <cell r="E983" t="str">
            <v>24.08.2006</v>
          </cell>
          <cell r="F983" t="str">
            <v>прочие услуги</v>
          </cell>
          <cell r="G983" t="str">
            <v>Технические условия</v>
          </cell>
          <cell r="H983" t="str">
            <v>50 7 касса КМ</v>
          </cell>
          <cell r="I983" t="str">
            <v>62 1 5494 расчеты с  юр.лицами, ЧП 11/06988...ИП Рыбаков Д.А. 3 Установка счетчика 11/06988...ИП Рыбаков Д.А.</v>
          </cell>
          <cell r="J983" t="str">
            <v>15</v>
          </cell>
          <cell r="K983" t="str">
            <v>Установка счетчика</v>
          </cell>
        </row>
        <row r="984">
          <cell r="A984">
            <v>1553.32</v>
          </cell>
          <cell r="B984">
            <v>38958.658831018518</v>
          </cell>
          <cell r="C984" t="str">
            <v>начисление</v>
          </cell>
          <cell r="D984" t="str">
            <v>14206</v>
          </cell>
          <cell r="E984" t="str">
            <v>24.08.2006</v>
          </cell>
          <cell r="F984" t="str">
            <v>прочие услуги</v>
          </cell>
          <cell r="G984" t="str">
            <v>Технические условия устройства узла учёта расхода холодной воды</v>
          </cell>
          <cell r="H984" t="str">
            <v>62 1 5494 расчеты с  юр.лицами, ЧП 11/06988...ИП Рыбаков Д.А. 3 Установка счетчика 11/06988...ИП Рыбаков Д.А.</v>
          </cell>
          <cell r="I984" t="str">
            <v>90 2 прочая реализация КрасКом</v>
          </cell>
          <cell r="K984" t="str">
            <v>Установка счетчика</v>
          </cell>
        </row>
        <row r="985">
          <cell r="A985">
            <v>6291.87</v>
          </cell>
          <cell r="B985">
            <v>38940.614421296297</v>
          </cell>
          <cell r="C985" t="str">
            <v>платёж</v>
          </cell>
          <cell r="D985" t="str">
            <v>312</v>
          </cell>
          <cell r="E985" t="str">
            <v>11.08.2006</v>
          </cell>
          <cell r="F985" t="str">
            <v>прочие услуги</v>
          </cell>
          <cell r="G985" t="str">
            <v>разработка проекта</v>
          </cell>
          <cell r="H985" t="str">
            <v>51 8 Кедр 518</v>
          </cell>
          <cell r="I985" t="str">
            <v>62 1 5495 расчеты с  юр.лицами, ЧП 13/07434...ООО "Ле Рой Ритейл" 2 Установка счетчика 13/07434...ООО "Ле Рой Ритейл"</v>
          </cell>
          <cell r="K985" t="str">
            <v>Установка счетчика</v>
          </cell>
        </row>
        <row r="986">
          <cell r="A986">
            <v>1252.1500000000001</v>
          </cell>
          <cell r="B986">
            <v>38945.361064814817</v>
          </cell>
          <cell r="C986" t="str">
            <v>платёж</v>
          </cell>
          <cell r="D986" t="str">
            <v>2000</v>
          </cell>
          <cell r="E986" t="str">
            <v>16.08.2006</v>
          </cell>
          <cell r="F986" t="str">
            <v>прочие услуги</v>
          </cell>
          <cell r="G986" t="str">
            <v>Технические условия</v>
          </cell>
          <cell r="H986" t="str">
            <v>60 расчеты с поставщиками и подрядчиками</v>
          </cell>
          <cell r="I986" t="str">
            <v>62 1 5495 расчеты с  юр.лицами, ЧП 13/07434...ООО "Ле Рой Ритейл" 2 Установка счетчика 13/07434...ООО "Ле Рой Ритейл"</v>
          </cell>
          <cell r="J986" t="str">
            <v>с-но письма с пл.1251/13</v>
          </cell>
          <cell r="K986" t="str">
            <v>Установка счетчика</v>
          </cell>
        </row>
        <row r="987">
          <cell r="A987">
            <v>1252.1500000000001</v>
          </cell>
          <cell r="B987">
            <v>38951.48537037037</v>
          </cell>
          <cell r="C987" t="str">
            <v>начисление</v>
          </cell>
          <cell r="D987" t="str">
            <v>14109</v>
          </cell>
          <cell r="E987" t="str">
            <v>16.08.2006</v>
          </cell>
          <cell r="F987" t="str">
            <v>прочие услуги</v>
          </cell>
          <cell r="G987" t="str">
            <v>Технические условия устройства узла учёта расхода холодной воды</v>
          </cell>
          <cell r="H987" t="str">
            <v>62 1 5495 расчеты с  юр.лицами, ЧП 13/07434...ООО "Ле Рой Ритейл" 2 Установка счетчика 13/07434...ООО "Ле Рой Ритейл"</v>
          </cell>
          <cell r="I987" t="str">
            <v>90 2 прочая реализация КрасКом</v>
          </cell>
          <cell r="K987" t="str">
            <v>Установка счетчика</v>
          </cell>
        </row>
        <row r="988">
          <cell r="A988">
            <v>665.92</v>
          </cell>
          <cell r="B988">
            <v>38957.671006944445</v>
          </cell>
          <cell r="C988" t="str">
            <v>платёж</v>
          </cell>
          <cell r="D988" t="str">
            <v>335</v>
          </cell>
          <cell r="E988" t="str">
            <v>25.08.2006</v>
          </cell>
          <cell r="F988" t="str">
            <v>прочие услуги</v>
          </cell>
          <cell r="G988" t="str">
            <v>приемка прибора</v>
          </cell>
          <cell r="H988" t="str">
            <v>51 8 Кедр 518</v>
          </cell>
          <cell r="I988" t="str">
            <v>62 1 5495 расчеты с  юр.лицами, ЧП 13/07434...ООО "Ле Рой Ритейл" 2 Установка счетчика 13/07434...ООО "Ле Рой Ритейл"</v>
          </cell>
          <cell r="K988" t="str">
            <v>Установка счетчика</v>
          </cell>
        </row>
        <row r="989">
          <cell r="A989">
            <v>1260.5899999999999</v>
          </cell>
          <cell r="B989">
            <v>38938.324629629627</v>
          </cell>
          <cell r="C989" t="str">
            <v>платёж</v>
          </cell>
          <cell r="D989" t="str">
            <v>7578</v>
          </cell>
          <cell r="E989" t="str">
            <v>09.08.2006</v>
          </cell>
          <cell r="F989" t="str">
            <v>прочие услуги</v>
          </cell>
          <cell r="G989" t="str">
            <v>Технические условия</v>
          </cell>
          <cell r="H989" t="str">
            <v>50 7 касса КМ</v>
          </cell>
          <cell r="I989" t="str">
            <v>62 1 5496 расчеты с  юр.лицами, ЧП 11/06989...ФЛ Побегайло С.Н. 3 Установка счетчика 11/06989...ФЛ Побегайло С.Н.</v>
          </cell>
          <cell r="J989" t="str">
            <v>15</v>
          </cell>
          <cell r="K989" t="str">
            <v>Установка счетчика</v>
          </cell>
        </row>
        <row r="990">
          <cell r="A990">
            <v>1260.5899999999999</v>
          </cell>
          <cell r="B990">
            <v>38939.36891203704</v>
          </cell>
          <cell r="C990" t="str">
            <v>начисление</v>
          </cell>
          <cell r="D990" t="str">
            <v>13979</v>
          </cell>
          <cell r="E990" t="str">
            <v>09.08.2006</v>
          </cell>
          <cell r="F990" t="str">
            <v>прочие услуги</v>
          </cell>
          <cell r="G990" t="str">
            <v>Технические условия устройства узла учёта расхода холодной воды</v>
          </cell>
          <cell r="H990" t="str">
            <v>62 1 5496 расчеты с  юр.лицами, ЧП 11/06989...ФЛ Побегайло С.Н. 3 Установка счетчика 11/06989...ФЛ Побегайло С.Н.</v>
          </cell>
          <cell r="I990" t="str">
            <v>90 2 прочая реализация КрасКом</v>
          </cell>
          <cell r="K990" t="str">
            <v>Установка счетчика</v>
          </cell>
        </row>
        <row r="991">
          <cell r="A991">
            <v>2107.41</v>
          </cell>
          <cell r="B991">
            <v>38938.325046296297</v>
          </cell>
          <cell r="C991" t="str">
            <v>платёж</v>
          </cell>
          <cell r="D991" t="str">
            <v>7619</v>
          </cell>
          <cell r="E991" t="str">
            <v>09.08.2006</v>
          </cell>
          <cell r="F991" t="str">
            <v>прочие услуги</v>
          </cell>
          <cell r="G991" t="str">
            <v>Отключение</v>
          </cell>
          <cell r="H991" t="str">
            <v>50 7 касса КМ</v>
          </cell>
          <cell r="I991" t="str">
            <v>62 1 5498 расчеты с  юр.лицами, ЧП 11/06990...Сысоева Н.А. 1 Отключения\подключения 11/06990...Сысоева Н.А.</v>
          </cell>
          <cell r="J991" t="str">
            <v>10</v>
          </cell>
          <cell r="K991" t="str">
            <v>Отключения\подключения</v>
          </cell>
        </row>
        <row r="992">
          <cell r="A992">
            <v>1553.32</v>
          </cell>
          <cell r="B992">
            <v>38946.329340277778</v>
          </cell>
          <cell r="C992" t="str">
            <v>платёж</v>
          </cell>
          <cell r="D992" t="str">
            <v>8096</v>
          </cell>
          <cell r="E992" t="str">
            <v>17.08.2006</v>
          </cell>
          <cell r="F992" t="str">
            <v>прочие услуги</v>
          </cell>
          <cell r="G992" t="str">
            <v>Технические условия</v>
          </cell>
          <cell r="H992" t="str">
            <v>50 7 касса КМ</v>
          </cell>
          <cell r="I992" t="str">
            <v>62 1 5499 расчеты с  юр.лицами, ЧП 13/07437...ФЛ Вернер С.С. 2 Установка счетчика 13/07437...ФЛ Вернер С.С.</v>
          </cell>
          <cell r="J992" t="str">
            <v>15</v>
          </cell>
          <cell r="K992" t="str">
            <v>Установка счетчика</v>
          </cell>
        </row>
        <row r="993">
          <cell r="A993">
            <v>501.63</v>
          </cell>
          <cell r="B993">
            <v>38939.328402777777</v>
          </cell>
          <cell r="C993" t="str">
            <v>платёж</v>
          </cell>
          <cell r="D993" t="str">
            <v>7682</v>
          </cell>
          <cell r="E993" t="str">
            <v>10.08.2006</v>
          </cell>
          <cell r="F993" t="str">
            <v>прочие услуги</v>
          </cell>
          <cell r="G993" t="str">
            <v>Отключение</v>
          </cell>
          <cell r="H993" t="str">
            <v>50 7 касса КМ</v>
          </cell>
          <cell r="I993" t="str">
            <v>62 1 5501 расчеты с  юр.лицами, ЧП 21/02193...ФЛ Золотухина Е.А. 3 Отключения\подключения 21/02193...ФЛ Золотухина Е.А.</v>
          </cell>
          <cell r="J993" t="str">
            <v>10</v>
          </cell>
          <cell r="K993" t="str">
            <v>Отключения\подключения</v>
          </cell>
        </row>
        <row r="994">
          <cell r="A994">
            <v>1252.1500000000001</v>
          </cell>
          <cell r="B994">
            <v>38939.328414351854</v>
          </cell>
          <cell r="C994" t="str">
            <v>платёж</v>
          </cell>
          <cell r="D994" t="str">
            <v>7683</v>
          </cell>
          <cell r="E994" t="str">
            <v>10.08.2006</v>
          </cell>
          <cell r="F994" t="str">
            <v>прочие услуги</v>
          </cell>
          <cell r="G994" t="str">
            <v>Технические условия</v>
          </cell>
          <cell r="H994" t="str">
            <v>50 7 касса КМ</v>
          </cell>
          <cell r="I994" t="str">
            <v>62 1 5501 расчеты с  юр.лицами, ЧП 21/02193...ФЛ Золотухина Е.А. 2 Установка счетчика 21/02193...ФЛ Золотухина Е.А.</v>
          </cell>
          <cell r="J994" t="str">
            <v>15</v>
          </cell>
          <cell r="K994" t="str">
            <v>Установка счетчика</v>
          </cell>
        </row>
        <row r="995">
          <cell r="A995">
            <v>501.63</v>
          </cell>
          <cell r="B995">
            <v>38939.464432870373</v>
          </cell>
          <cell r="C995" t="str">
            <v>начисление</v>
          </cell>
          <cell r="D995" t="str">
            <v>14015</v>
          </cell>
          <cell r="E995" t="str">
            <v>10.08.2006</v>
          </cell>
          <cell r="F995" t="str">
            <v>прочие услуги</v>
          </cell>
          <cell r="G995" t="str">
            <v>Отключение</v>
          </cell>
          <cell r="H995" t="str">
            <v>62 1 5501 расчеты с  юр.лицами, ЧП 21/02193...ФЛ Золотухина Е.А. 3 Отключения\подключения 21/02193...ФЛ Золотухина Е.А.</v>
          </cell>
          <cell r="I995" t="str">
            <v>90 2 прочая реализация КрасКом</v>
          </cell>
          <cell r="K995" t="str">
            <v>Отключения\подключения</v>
          </cell>
        </row>
        <row r="996">
          <cell r="A996">
            <v>1252.1500000000001</v>
          </cell>
          <cell r="B996">
            <v>38940.399780092594</v>
          </cell>
          <cell r="C996" t="str">
            <v>начисление</v>
          </cell>
          <cell r="D996" t="str">
            <v>14014</v>
          </cell>
          <cell r="E996" t="str">
            <v>10.08.2006</v>
          </cell>
          <cell r="F996" t="str">
            <v>прочие услуги</v>
          </cell>
          <cell r="G996" t="str">
            <v>Технические условия устройства узла учёта расхода холодной воды</v>
          </cell>
          <cell r="H996" t="str">
            <v>62 1 5501 расчеты с  юр.лицами, ЧП 21/02193...ФЛ Золотухина Е.А. 2 Установка счетчика 21/02193...ФЛ Золотухина Е.А.</v>
          </cell>
          <cell r="I996" t="str">
            <v>90 2 прочая реализация КрасКом</v>
          </cell>
          <cell r="K996" t="str">
            <v>Установка счетчика</v>
          </cell>
        </row>
        <row r="997">
          <cell r="A997">
            <v>501.63</v>
          </cell>
          <cell r="B997">
            <v>38944.328217592592</v>
          </cell>
          <cell r="C997" t="str">
            <v>платёж</v>
          </cell>
          <cell r="D997" t="str">
            <v>7855</v>
          </cell>
          <cell r="E997" t="str">
            <v>15.08.2006</v>
          </cell>
          <cell r="F997" t="str">
            <v>прочие услуги</v>
          </cell>
          <cell r="G997" t="str">
            <v>Отключение</v>
          </cell>
          <cell r="H997" t="str">
            <v>50 7 касса КМ</v>
          </cell>
          <cell r="I997" t="str">
            <v>62 1 5501 расчеты с  юр.лицами, ЧП 21/02193...ФЛ Золотухина Е.А. 3 Отключения\подключения 21/02193...ФЛ Золотухина Е.А.</v>
          </cell>
          <cell r="J997" t="str">
            <v>10</v>
          </cell>
          <cell r="K997" t="str">
            <v>Отключения\подключения</v>
          </cell>
        </row>
        <row r="998">
          <cell r="A998">
            <v>665.92</v>
          </cell>
          <cell r="B998">
            <v>38944.328229166669</v>
          </cell>
          <cell r="C998" t="str">
            <v>платёж</v>
          </cell>
          <cell r="D998" t="str">
            <v>7856</v>
          </cell>
          <cell r="E998" t="str">
            <v>15.08.2006</v>
          </cell>
          <cell r="F998" t="str">
            <v>прочие услуги</v>
          </cell>
          <cell r="G998" t="str">
            <v>Приемка прибора ф/л</v>
          </cell>
          <cell r="H998" t="str">
            <v>50 7 касса КМ</v>
          </cell>
          <cell r="I998" t="str">
            <v>62 1 5501 расчеты с  юр.лицами, ЧП 21/02193...ФЛ Золотухина Е.А. 2 Установка счетчика 21/02193...ФЛ Золотухина Е.А.</v>
          </cell>
          <cell r="J998" t="str">
            <v>11</v>
          </cell>
          <cell r="K998" t="str">
            <v>Установка счетчика</v>
          </cell>
        </row>
        <row r="999">
          <cell r="A999">
            <v>665.92</v>
          </cell>
          <cell r="B999">
            <v>38946.437951388885</v>
          </cell>
          <cell r="C999" t="str">
            <v>начисление</v>
          </cell>
          <cell r="D999" t="str">
            <v>14063</v>
          </cell>
          <cell r="E999" t="str">
            <v>15.08.2006</v>
          </cell>
          <cell r="F999" t="str">
            <v>прочие услуги</v>
          </cell>
          <cell r="G999" t="str">
            <v>Приёмка узла учёта расхода холодной воды</v>
          </cell>
          <cell r="H999" t="str">
            <v>62 1 5501 расчеты с  юр.лицами, ЧП 21/02193...ФЛ Золотухина Е.А. 2 Установка счетчика 21/02193...ФЛ Золотухина Е.А.</v>
          </cell>
          <cell r="I999" t="str">
            <v>90 2 прочая реализация КрасКом</v>
          </cell>
          <cell r="K999" t="str">
            <v>Установка счетчика</v>
          </cell>
        </row>
        <row r="1000">
          <cell r="A1000">
            <v>501.63</v>
          </cell>
          <cell r="B1000">
            <v>38946.467939814815</v>
          </cell>
          <cell r="C1000" t="str">
            <v>начисление</v>
          </cell>
          <cell r="D1000" t="str">
            <v>14064</v>
          </cell>
          <cell r="E1000" t="str">
            <v>15.08.2006</v>
          </cell>
          <cell r="F1000" t="str">
            <v>прочие услуги</v>
          </cell>
          <cell r="G1000" t="str">
            <v>Подключение</v>
          </cell>
          <cell r="H1000" t="str">
            <v>62 1 5501 расчеты с  юр.лицами, ЧП 21/02193...ФЛ Золотухина Е.А. 3 Отключения\подключения 21/02193...ФЛ Золотухина Е.А.</v>
          </cell>
          <cell r="I1000" t="str">
            <v>90 2 прочая реализация КрасКом</v>
          </cell>
          <cell r="K1000" t="str">
            <v>Отключения\подключения</v>
          </cell>
        </row>
        <row r="1001">
          <cell r="A1001">
            <v>3106.63</v>
          </cell>
          <cell r="B1001">
            <v>38953.326215277775</v>
          </cell>
          <cell r="C1001" t="str">
            <v>платёж</v>
          </cell>
          <cell r="D1001" t="str">
            <v>8657</v>
          </cell>
          <cell r="E1001" t="str">
            <v>24.08.2006</v>
          </cell>
          <cell r="F1001" t="str">
            <v>прочие услуги</v>
          </cell>
          <cell r="G1001" t="str">
            <v>Технические условия</v>
          </cell>
          <cell r="H1001" t="str">
            <v>50 7 касса КМ</v>
          </cell>
          <cell r="I1001" t="str">
            <v>62 1 5506 расчеты с  юр.лицами, ЧП 21/02194...ФЛ Пастухова В.Ю. 2 Установка счетчика 21/02194...ФЛ Пастухова В.Ю.</v>
          </cell>
          <cell r="J1001" t="str">
            <v>15</v>
          </cell>
          <cell r="K1001" t="str">
            <v>Установка счетчика</v>
          </cell>
        </row>
        <row r="1002">
          <cell r="A1002">
            <v>4024.73</v>
          </cell>
          <cell r="B1002">
            <v>38947.334409722222</v>
          </cell>
          <cell r="C1002" t="str">
            <v>платёж</v>
          </cell>
          <cell r="D1002" t="str">
            <v>8177</v>
          </cell>
          <cell r="E1002" t="str">
            <v>18.08.2006</v>
          </cell>
          <cell r="F1002" t="str">
            <v>прочие услуги</v>
          </cell>
          <cell r="G1002" t="str">
            <v>Технические условия</v>
          </cell>
          <cell r="H1002" t="str">
            <v>50 7 касса КМ</v>
          </cell>
          <cell r="I1002" t="str">
            <v>62 1 5508 расчеты с  юр.лицами, ЧП 11/06991...ФЛ Суслов В.П. 2 Установка счетчика 11/06991...ФЛ Суслов В.П.</v>
          </cell>
          <cell r="J1002" t="str">
            <v>15</v>
          </cell>
          <cell r="K1002" t="str">
            <v>Установка счетчика</v>
          </cell>
        </row>
        <row r="1003">
          <cell r="A1003">
            <v>7439</v>
          </cell>
          <cell r="B1003">
            <v>38947.334421296298</v>
          </cell>
          <cell r="C1003" t="str">
            <v>платёж</v>
          </cell>
          <cell r="D1003" t="str">
            <v>8178</v>
          </cell>
          <cell r="E1003" t="str">
            <v>18.08.2006</v>
          </cell>
          <cell r="F1003" t="str">
            <v>прочие услуги</v>
          </cell>
          <cell r="G1003" t="str">
            <v>Установка счётчика</v>
          </cell>
          <cell r="H1003" t="str">
            <v>50 7 касса КМ</v>
          </cell>
          <cell r="I1003" t="str">
            <v>62 1 5508 расчеты с  юр.лицами, ЧП 11/06991...ФЛ Суслов В.П. 2 Установка счетчика 11/06991...ФЛ Суслов В.П.</v>
          </cell>
          <cell r="J1003" t="str">
            <v>9</v>
          </cell>
          <cell r="K1003" t="str">
            <v>Установка счетчика</v>
          </cell>
        </row>
        <row r="1004">
          <cell r="A1004">
            <v>4024.73</v>
          </cell>
          <cell r="B1004">
            <v>38947.512789351851</v>
          </cell>
          <cell r="C1004" t="str">
            <v>начисление</v>
          </cell>
          <cell r="D1004" t="str">
            <v>14126</v>
          </cell>
          <cell r="E1004" t="str">
            <v>18.08.2006</v>
          </cell>
          <cell r="F1004" t="str">
            <v>прочие услуги</v>
          </cell>
          <cell r="G1004" t="str">
            <v>Технические условия устройства узла учёта расхода холодной воды</v>
          </cell>
          <cell r="H1004" t="str">
            <v>62 1 5508 расчеты с  юр.лицами, ЧП 11/06991...ФЛ Суслов В.П. 2 Установка счетчика 11/06991...ФЛ Суслов В.П.</v>
          </cell>
          <cell r="I1004" t="str">
            <v>90 2 прочая реализация КрасКом</v>
          </cell>
          <cell r="K1004" t="str">
            <v>Установка счетчика</v>
          </cell>
        </row>
        <row r="1005">
          <cell r="A1005">
            <v>1016.67</v>
          </cell>
          <cell r="B1005">
            <v>38950.327546296299</v>
          </cell>
          <cell r="C1005" t="str">
            <v>платёж</v>
          </cell>
          <cell r="D1005" t="str">
            <v>8300</v>
          </cell>
          <cell r="E1005" t="str">
            <v>21.08.2006</v>
          </cell>
          <cell r="F1005" t="str">
            <v>прочие услуги</v>
          </cell>
          <cell r="G1005" t="str">
            <v>Согласование проекта</v>
          </cell>
          <cell r="H1005" t="str">
            <v>50 7 касса КМ</v>
          </cell>
          <cell r="I1005" t="str">
            <v>62 1 5508 расчеты с  юр.лицами, ЧП 11/06991...ФЛ Суслов В.П. 2 Установка счетчика 11/06991...ФЛ Суслов В.П.</v>
          </cell>
          <cell r="J1005" t="str">
            <v>13</v>
          </cell>
          <cell r="K1005" t="str">
            <v>Установка счетчика</v>
          </cell>
        </row>
        <row r="1006">
          <cell r="A1006">
            <v>1016.67</v>
          </cell>
          <cell r="B1006">
            <v>38950.431539351855</v>
          </cell>
          <cell r="C1006" t="str">
            <v>начисление</v>
          </cell>
          <cell r="D1006" t="str">
            <v>14140</v>
          </cell>
          <cell r="E1006" t="str">
            <v>21.08.2006</v>
          </cell>
          <cell r="F1006" t="str">
            <v>прочие услуги</v>
          </cell>
          <cell r="G1006" t="str">
            <v>Согласование проекта</v>
          </cell>
          <cell r="H1006" t="str">
            <v>62 1 5508 расчеты с  юр.лицами, ЧП 11/06991...ФЛ Суслов В.П. 2 Установка счетчика 11/06991...ФЛ Суслов В.П.</v>
          </cell>
          <cell r="I1006" t="str">
            <v>90 2 прочая реализация КрасКом</v>
          </cell>
          <cell r="K1006" t="str">
            <v>Установка счетчика</v>
          </cell>
        </row>
        <row r="1007">
          <cell r="A1007">
            <v>7439</v>
          </cell>
          <cell r="B1007">
            <v>38952.490902777776</v>
          </cell>
          <cell r="C1007" t="str">
            <v>начисление</v>
          </cell>
          <cell r="D1007" t="str">
            <v>14127</v>
          </cell>
          <cell r="E1007" t="str">
            <v>18.08.2006</v>
          </cell>
          <cell r="F1007" t="str">
            <v>прочие услуги</v>
          </cell>
          <cell r="G1007" t="str">
            <v>Установка счётчика</v>
          </cell>
          <cell r="H1007" t="str">
            <v>62 1 5508 расчеты с  юр.лицами, ЧП 11/06991...ФЛ Суслов В.П. 2 Установка счетчика 11/06991...ФЛ Суслов В.П.</v>
          </cell>
          <cell r="I1007" t="str">
            <v>90 2 прочая реализация КрасКом</v>
          </cell>
          <cell r="K1007" t="str">
            <v>Установка счетчика</v>
          </cell>
        </row>
        <row r="1008">
          <cell r="A1008">
            <v>2602.6799999999998</v>
          </cell>
          <cell r="B1008">
            <v>38947.61787037037</v>
          </cell>
          <cell r="C1008" t="str">
            <v>платёж</v>
          </cell>
          <cell r="D1008" t="str">
            <v>29</v>
          </cell>
          <cell r="E1008" t="str">
            <v>17.08.2006</v>
          </cell>
          <cell r="F1008" t="str">
            <v>прочие услуги</v>
          </cell>
          <cell r="G1008" t="str">
            <v>технические условия</v>
          </cell>
          <cell r="H1008" t="str">
            <v>51 8 Кедр 518</v>
          </cell>
          <cell r="I1008" t="str">
            <v>62 1 5509 расчеты с  юр.лицами, ЧП 13/07439...ООО "КрасЭксперт" 1 Установка счетчика 13/07439...ООО "КрасЭксперт"</v>
          </cell>
          <cell r="K1008" t="str">
            <v>Установка счетчика</v>
          </cell>
        </row>
        <row r="1009">
          <cell r="A1009">
            <v>2602.6799999999998</v>
          </cell>
          <cell r="B1009">
            <v>38954.398009259261</v>
          </cell>
          <cell r="C1009" t="str">
            <v>начисление</v>
          </cell>
          <cell r="D1009" t="str">
            <v>14112</v>
          </cell>
          <cell r="E1009" t="str">
            <v>17.08.2006</v>
          </cell>
          <cell r="F1009" t="str">
            <v>прочие услуги</v>
          </cell>
          <cell r="G1009" t="str">
            <v>Технические условия устройства узла учёта расхода холодной воды</v>
          </cell>
          <cell r="H1009" t="str">
            <v>62 1 5509 расчеты с  юр.лицами, ЧП 13/07439...ООО "КрасЭксперт" 1 Установка счетчика 13/07439...ООО "КрасЭксперт"</v>
          </cell>
          <cell r="I1009" t="str">
            <v>90 2 прочая реализация КрасКом</v>
          </cell>
          <cell r="K1009" t="str">
            <v>Установка счетчика</v>
          </cell>
        </row>
        <row r="1010">
          <cell r="A1010">
            <v>501.63</v>
          </cell>
          <cell r="B1010">
            <v>38951.32607638889</v>
          </cell>
          <cell r="C1010" t="str">
            <v>платёж</v>
          </cell>
          <cell r="D1010" t="str">
            <v>8485</v>
          </cell>
          <cell r="E1010" t="str">
            <v>22.08.2006</v>
          </cell>
          <cell r="F1010" t="str">
            <v>прочие услуги</v>
          </cell>
          <cell r="G1010" t="str">
            <v>Отключение</v>
          </cell>
          <cell r="H1010" t="str">
            <v>50 7 касса КМ</v>
          </cell>
          <cell r="I1010" t="str">
            <v>62 1 5510 расчеты с  юр.лицами, ЧП 11/06993...ФЛ Протасова Н.Ю. 2 Отключения\подключения 11/06993...ФЛ Протасова Н.Ю.</v>
          </cell>
          <cell r="J1010" t="str">
            <v>10</v>
          </cell>
          <cell r="K1010" t="str">
            <v>Отключения\подключения</v>
          </cell>
        </row>
        <row r="1011">
          <cell r="A1011">
            <v>1553.32</v>
          </cell>
          <cell r="B1011">
            <v>38951.326192129629</v>
          </cell>
          <cell r="C1011" t="str">
            <v>платёж</v>
          </cell>
          <cell r="D1011" t="str">
            <v>8495</v>
          </cell>
          <cell r="E1011" t="str">
            <v>22.08.2006</v>
          </cell>
          <cell r="F1011" t="str">
            <v>прочие услуги</v>
          </cell>
          <cell r="G1011" t="str">
            <v>Технические условия</v>
          </cell>
          <cell r="H1011" t="str">
            <v>50 7 касса КМ</v>
          </cell>
          <cell r="I1011" t="str">
            <v>62 1 5510 расчеты с  юр.лицами, ЧП 11/06993...ФЛ Протасова Н.Ю. 3 Установка счетчика 11/06993...ФЛ Протасова Н.Ю.</v>
          </cell>
          <cell r="J1011" t="str">
            <v>15</v>
          </cell>
          <cell r="K1011" t="str">
            <v>Установка счетчика</v>
          </cell>
        </row>
        <row r="1012">
          <cell r="A1012">
            <v>501.63</v>
          </cell>
          <cell r="B1012">
            <v>38951.580381944441</v>
          </cell>
          <cell r="C1012" t="str">
            <v>начисление</v>
          </cell>
          <cell r="D1012" t="str">
            <v>14173</v>
          </cell>
          <cell r="E1012" t="str">
            <v>22.08.2006</v>
          </cell>
          <cell r="F1012" t="str">
            <v>прочие услуги</v>
          </cell>
          <cell r="G1012" t="str">
            <v>Подключение</v>
          </cell>
          <cell r="H1012" t="str">
            <v>62 1 5510 расчеты с  юр.лицами, ЧП 11/06993...ФЛ Протасова Н.Ю. 2 Отключения\подключения 11/06993...ФЛ Протасова Н.Ю.</v>
          </cell>
          <cell r="I1012" t="str">
            <v>90 2 прочая реализация КрасКом</v>
          </cell>
          <cell r="K1012" t="str">
            <v>Отключения\подключения</v>
          </cell>
        </row>
        <row r="1013">
          <cell r="A1013">
            <v>1553.32</v>
          </cell>
          <cell r="B1013">
            <v>38958.658055555556</v>
          </cell>
          <cell r="C1013" t="str">
            <v>начисление</v>
          </cell>
          <cell r="D1013" t="str">
            <v>14175</v>
          </cell>
          <cell r="E1013" t="str">
            <v>22.08.2006</v>
          </cell>
          <cell r="F1013" t="str">
            <v>прочие услуги</v>
          </cell>
          <cell r="G1013" t="str">
            <v>Технические условия устройства узла учёта расхода холодной воды</v>
          </cell>
          <cell r="H1013" t="str">
            <v>62 1 5510 расчеты с  юр.лицами, ЧП 11/06993...ФЛ Протасова Н.Ю. 3 Установка счетчика 11/06993...ФЛ Протасова Н.Ю.</v>
          </cell>
          <cell r="I1013" t="str">
            <v>90 2 прочая реализация КрасКом</v>
          </cell>
          <cell r="K1013" t="str">
            <v>Установка счетчика</v>
          </cell>
        </row>
        <row r="1014">
          <cell r="A1014">
            <v>1252.1500000000001</v>
          </cell>
          <cell r="B1014">
            <v>38951.326377314814</v>
          </cell>
          <cell r="C1014" t="str">
            <v>платёж</v>
          </cell>
          <cell r="D1014" t="str">
            <v>8511</v>
          </cell>
          <cell r="E1014" t="str">
            <v>22.08.2006</v>
          </cell>
          <cell r="F1014" t="str">
            <v>прочие услуги</v>
          </cell>
          <cell r="G1014" t="str">
            <v>Технические условия</v>
          </cell>
          <cell r="H1014" t="str">
            <v>50 7 касса КМ</v>
          </cell>
          <cell r="I1014" t="str">
            <v>62 1 5511 расчеты с  юр.лицами, ЧП 21/02195...ООО"Классик-Дент" 2 Установка счетчика 21/02195...ООО"Классик-Дент"</v>
          </cell>
          <cell r="J1014" t="str">
            <v>15</v>
          </cell>
          <cell r="K1014" t="str">
            <v>Установка счетчика</v>
          </cell>
        </row>
        <row r="1015">
          <cell r="A1015">
            <v>1553.32</v>
          </cell>
          <cell r="B1015">
            <v>38952.323229166665</v>
          </cell>
          <cell r="C1015" t="str">
            <v>платёж</v>
          </cell>
          <cell r="D1015" t="str">
            <v>8586</v>
          </cell>
          <cell r="E1015" t="str">
            <v>23.08.2006</v>
          </cell>
          <cell r="F1015" t="str">
            <v>прочие услуги</v>
          </cell>
          <cell r="G1015" t="str">
            <v>Технические условия</v>
          </cell>
          <cell r="H1015" t="str">
            <v>50 7 касса КМ</v>
          </cell>
          <cell r="I1015" t="str">
            <v>62 1 5512 расчеты с  юр.лицами, ЧП 23/07698...ФЛ Гетто В.Г.,Хустик А.Ю. 3 Установка счетчика 23/07698...ФЛ Гетто В.Г.,Хустик А.Ю.</v>
          </cell>
          <cell r="J1015" t="str">
            <v>15</v>
          </cell>
          <cell r="K1015" t="str">
            <v>Установка счетчика</v>
          </cell>
        </row>
        <row r="1016">
          <cell r="A1016">
            <v>501.63</v>
          </cell>
          <cell r="B1016">
            <v>38959.319212962961</v>
          </cell>
          <cell r="C1016" t="str">
            <v>платёж</v>
          </cell>
          <cell r="D1016" t="str">
            <v>9020</v>
          </cell>
          <cell r="E1016" t="str">
            <v>30.08.2006</v>
          </cell>
          <cell r="F1016" t="str">
            <v>прочие услуги</v>
          </cell>
          <cell r="G1016" t="str">
            <v>Отключение</v>
          </cell>
          <cell r="H1016" t="str">
            <v>50 7 касса КМ</v>
          </cell>
          <cell r="I1016" t="str">
            <v>62 1 5512 расчеты с  юр.лицами, ЧП 23/07698...ФЛ Гетто В.Г.,Хустик А.Ю. 1 Отключения\подключения 23/07698...ФЛ Гетто В.Г.,Хустик А.Ю.</v>
          </cell>
          <cell r="J1016" t="str">
            <v>10</v>
          </cell>
          <cell r="K1016" t="str">
            <v>Отключения\подключения</v>
          </cell>
        </row>
        <row r="1017">
          <cell r="A1017">
            <v>1553.32</v>
          </cell>
          <cell r="B1017">
            <v>38954.322164351855</v>
          </cell>
          <cell r="C1017" t="str">
            <v>платёж</v>
          </cell>
          <cell r="D1017" t="str">
            <v>8782</v>
          </cell>
          <cell r="E1017" t="str">
            <v>25.08.2006</v>
          </cell>
          <cell r="F1017" t="str">
            <v>прочие услуги</v>
          </cell>
          <cell r="G1017" t="str">
            <v>Технические условия</v>
          </cell>
          <cell r="H1017" t="str">
            <v>50 7 касса КМ</v>
          </cell>
          <cell r="I1017" t="str">
            <v>62 1 5513 расчеты с  юр.лицами, ЧП 23/07700...ФЛ Ширай Л.А. 1 Установка счетчика 23/07700...ФЛ Ширай Л.А.</v>
          </cell>
          <cell r="J1017" t="str">
            <v>15</v>
          </cell>
          <cell r="K1017" t="str">
            <v>Установка счетчика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8"/>
  <sheetViews>
    <sheetView tabSelected="1" view="pageBreakPreview" topLeftCell="A2" zoomScaleNormal="100" zoomScaleSheetLayoutView="100" workbookViewId="0">
      <selection activeCell="I9" sqref="I9"/>
    </sheetView>
  </sheetViews>
  <sheetFormatPr defaultRowHeight="15"/>
  <cols>
    <col min="1" max="1" width="15.28515625" style="46" customWidth="1"/>
    <col min="2" max="3" width="13.28515625" style="46" customWidth="1"/>
    <col min="4" max="5" width="15.7109375" style="45" customWidth="1"/>
    <col min="6" max="16384" width="9.140625" style="38"/>
  </cols>
  <sheetData>
    <row r="1" spans="1:5" ht="36.75" customHeight="1">
      <c r="A1" s="68" t="s">
        <v>53</v>
      </c>
      <c r="B1" s="68"/>
      <c r="C1" s="68"/>
      <c r="D1" s="68"/>
      <c r="E1" s="68"/>
    </row>
    <row r="2" spans="1:5" ht="18" customHeight="1">
      <c r="A2" s="73"/>
      <c r="B2" s="73"/>
      <c r="C2" s="73"/>
      <c r="D2" s="50" t="s">
        <v>4</v>
      </c>
      <c r="E2" s="50" t="s">
        <v>5</v>
      </c>
    </row>
    <row r="3" spans="1:5" ht="15.6" customHeight="1">
      <c r="A3" s="56" t="s">
        <v>1</v>
      </c>
      <c r="B3" s="56"/>
      <c r="C3" s="56"/>
      <c r="D3" s="53"/>
      <c r="E3" s="53"/>
    </row>
    <row r="4" spans="1:5" ht="27.75" customHeight="1">
      <c r="A4" s="56" t="s">
        <v>20</v>
      </c>
      <c r="B4" s="56"/>
      <c r="C4" s="56"/>
      <c r="D4" s="49">
        <f>IFERROR(D5/D3,0)</f>
        <v>0</v>
      </c>
      <c r="E4" s="49">
        <f>IFERROR(E5/E3,0)</f>
        <v>0</v>
      </c>
    </row>
    <row r="5" spans="1:5" ht="27.75" customHeight="1">
      <c r="A5" s="56" t="s">
        <v>21</v>
      </c>
      <c r="B5" s="56"/>
      <c r="C5" s="56"/>
      <c r="D5" s="49">
        <f>IF(D3&gt;0,SUM(D6:D6),0)</f>
        <v>0</v>
      </c>
      <c r="E5" s="49">
        <f>IF(E3&gt;0,SUM(E6:E6),0)</f>
        <v>0</v>
      </c>
    </row>
    <row r="6" spans="1:5" ht="15.6" customHeight="1">
      <c r="A6" s="69" t="s">
        <v>10</v>
      </c>
      <c r="B6" s="69"/>
      <c r="C6" s="69"/>
      <c r="D6" s="49">
        <f>Конст1!B12/1000</f>
        <v>18.955538840000006</v>
      </c>
      <c r="E6" s="49">
        <f>Конст1!I12/1000</f>
        <v>18.281223120000003</v>
      </c>
    </row>
    <row r="7" spans="1:5" s="47" customFormat="1" ht="27" customHeight="1">
      <c r="A7" s="71" t="s">
        <v>35</v>
      </c>
      <c r="B7" s="71"/>
      <c r="C7" s="71"/>
      <c r="D7" s="48"/>
      <c r="E7" s="48"/>
    </row>
    <row r="8" spans="1:5" s="47" customFormat="1" ht="42" customHeight="1">
      <c r="A8" s="72" t="s">
        <v>36</v>
      </c>
      <c r="B8" s="72"/>
      <c r="C8" s="72"/>
      <c r="D8" s="51">
        <f>D7/1.18/0.8</f>
        <v>0</v>
      </c>
      <c r="E8" s="51">
        <f>E7/1.18/0.8</f>
        <v>0</v>
      </c>
    </row>
    <row r="9" spans="1:5" ht="29.25" customHeight="1">
      <c r="A9" s="56" t="s">
        <v>22</v>
      </c>
      <c r="B9" s="56"/>
      <c r="C9" s="56"/>
      <c r="D9" s="49">
        <f>Конст1!J19</f>
        <v>14.726099815162357</v>
      </c>
      <c r="E9" s="49">
        <f>Конст1!J20</f>
        <v>40.277729280947881</v>
      </c>
    </row>
    <row r="10" spans="1:5" ht="29.25" customHeight="1">
      <c r="A10" s="70" t="s">
        <v>23</v>
      </c>
      <c r="B10" s="70"/>
      <c r="C10" s="70"/>
      <c r="D10" s="54">
        <f>D3*D$9</f>
        <v>0</v>
      </c>
      <c r="E10" s="54">
        <f>E3*E$9</f>
        <v>0</v>
      </c>
    </row>
    <row r="11" spans="1:5" ht="21" customHeight="1">
      <c r="A11" s="62" t="s">
        <v>54</v>
      </c>
      <c r="B11" s="63"/>
      <c r="C11" s="56" t="s">
        <v>37</v>
      </c>
      <c r="D11" s="52">
        <f>D5+D8+D10</f>
        <v>0</v>
      </c>
      <c r="E11" s="52">
        <f>E5+E8+E10</f>
        <v>0</v>
      </c>
    </row>
    <row r="12" spans="1:5" ht="21" customHeight="1">
      <c r="A12" s="64"/>
      <c r="B12" s="65"/>
      <c r="C12" s="56"/>
      <c r="D12" s="74">
        <f>SUM(D11:E11)</f>
        <v>0</v>
      </c>
      <c r="E12" s="74"/>
    </row>
    <row r="13" spans="1:5" ht="21" customHeight="1">
      <c r="A13" s="64"/>
      <c r="B13" s="65"/>
      <c r="C13" s="56" t="s">
        <v>38</v>
      </c>
      <c r="D13" s="55">
        <f>D11*1.18</f>
        <v>0</v>
      </c>
      <c r="E13" s="55">
        <f>E11*1.18</f>
        <v>0</v>
      </c>
    </row>
    <row r="14" spans="1:5" ht="21" customHeight="1">
      <c r="A14" s="66"/>
      <c r="B14" s="67"/>
      <c r="C14" s="56"/>
      <c r="D14" s="75">
        <f>SUM(D13:E13)</f>
        <v>0</v>
      </c>
      <c r="E14" s="75"/>
    </row>
    <row r="16" spans="1:5">
      <c r="A16" s="57" t="s">
        <v>52</v>
      </c>
      <c r="B16" s="57"/>
    </row>
    <row r="17" spans="1:5">
      <c r="A17" s="58" t="s">
        <v>51</v>
      </c>
      <c r="B17" s="58"/>
    </row>
    <row r="18" spans="1:5" ht="100.5" customHeight="1">
      <c r="A18" s="59" t="s">
        <v>55</v>
      </c>
      <c r="B18" s="60"/>
      <c r="C18" s="60"/>
      <c r="D18" s="60"/>
      <c r="E18" s="61"/>
    </row>
  </sheetData>
  <mergeCells count="18">
    <mergeCell ref="A1:E1"/>
    <mergeCell ref="A6:C6"/>
    <mergeCell ref="A4:C4"/>
    <mergeCell ref="A10:C10"/>
    <mergeCell ref="A9:C9"/>
    <mergeCell ref="A7:C7"/>
    <mergeCell ref="A8:C8"/>
    <mergeCell ref="A5:C5"/>
    <mergeCell ref="A2:C2"/>
    <mergeCell ref="C11:C12"/>
    <mergeCell ref="A3:C3"/>
    <mergeCell ref="A16:B16"/>
    <mergeCell ref="A17:B17"/>
    <mergeCell ref="A18:E18"/>
    <mergeCell ref="A11:B14"/>
    <mergeCell ref="D12:E12"/>
    <mergeCell ref="C13:C14"/>
    <mergeCell ref="D14:E14"/>
  </mergeCells>
  <pageMargins left="0.9055118110236221" right="0.31496062992125984" top="0.55118110236220474" bottom="0.55118110236220474" header="0.31496062992125984" footer="0.31496062992125984"/>
  <pageSetup paperSize="9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topLeftCell="A13" workbookViewId="0">
      <selection activeCell="E26" sqref="E26"/>
    </sheetView>
  </sheetViews>
  <sheetFormatPr defaultRowHeight="12.75"/>
  <cols>
    <col min="1" max="1" width="22.5703125" style="4" customWidth="1"/>
    <col min="2" max="4" width="15.7109375" style="4" customWidth="1"/>
    <col min="5" max="5" width="17" style="4" customWidth="1"/>
    <col min="6" max="10" width="15.7109375" style="4" customWidth="1"/>
    <col min="11" max="11" width="20.28515625" style="4" customWidth="1"/>
    <col min="12" max="15" width="15.7109375" style="4" customWidth="1"/>
    <col min="16" max="16384" width="9.140625" style="4"/>
  </cols>
  <sheetData>
    <row r="1" spans="1:15" ht="15.75">
      <c r="A1" s="4" t="s">
        <v>8</v>
      </c>
      <c r="B1" s="1" t="s">
        <v>39</v>
      </c>
    </row>
    <row r="2" spans="1:15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" s="10" customFormat="1" ht="17.25" customHeight="1">
      <c r="A3" s="8"/>
      <c r="B3" s="9"/>
      <c r="C3" s="9"/>
      <c r="D3" s="8"/>
      <c r="E3" s="9"/>
      <c r="F3" s="9"/>
      <c r="G3" s="8"/>
      <c r="H3" s="9"/>
      <c r="I3" s="9"/>
      <c r="J3" s="8"/>
      <c r="K3" s="9"/>
      <c r="L3" s="9"/>
      <c r="M3" s="8"/>
      <c r="N3" s="9"/>
      <c r="O3" s="9"/>
    </row>
    <row r="4" spans="1:15" s="10" customFormat="1" ht="17.25" customHeight="1">
      <c r="A4" s="79" t="s">
        <v>18</v>
      </c>
      <c r="B4" s="85" t="s">
        <v>4</v>
      </c>
      <c r="C4" s="86"/>
      <c r="D4" s="86"/>
      <c r="E4" s="86"/>
      <c r="F4" s="86"/>
      <c r="G4" s="86"/>
      <c r="H4" s="87"/>
      <c r="I4" s="82" t="s">
        <v>5</v>
      </c>
      <c r="J4" s="83"/>
      <c r="K4" s="83"/>
      <c r="L4" s="83"/>
      <c r="M4" s="83"/>
      <c r="N4" s="83"/>
      <c r="O4" s="84"/>
    </row>
    <row r="5" spans="1:15" ht="15" customHeight="1">
      <c r="A5" s="80"/>
      <c r="B5" s="96" t="s">
        <v>17</v>
      </c>
      <c r="C5" s="93" t="s">
        <v>15</v>
      </c>
      <c r="D5" s="94"/>
      <c r="E5" s="94"/>
      <c r="F5" s="94"/>
      <c r="G5" s="94"/>
      <c r="H5" s="95"/>
      <c r="I5" s="91" t="s">
        <v>17</v>
      </c>
      <c r="J5" s="88" t="s">
        <v>15</v>
      </c>
      <c r="K5" s="89"/>
      <c r="L5" s="89"/>
      <c r="M5" s="89"/>
      <c r="N5" s="89"/>
      <c r="O5" s="90"/>
    </row>
    <row r="6" spans="1:15" ht="54" customHeight="1">
      <c r="A6" s="81"/>
      <c r="B6" s="97"/>
      <c r="C6" s="2" t="s">
        <v>11</v>
      </c>
      <c r="D6" s="2" t="s">
        <v>16</v>
      </c>
      <c r="E6" s="2" t="s">
        <v>12</v>
      </c>
      <c r="F6" s="2" t="s">
        <v>13</v>
      </c>
      <c r="G6" s="2" t="s">
        <v>14</v>
      </c>
      <c r="H6" s="2" t="s">
        <v>40</v>
      </c>
      <c r="I6" s="92"/>
      <c r="J6" s="3" t="s">
        <v>11</v>
      </c>
      <c r="K6" s="3" t="s">
        <v>16</v>
      </c>
      <c r="L6" s="3" t="s">
        <v>12</v>
      </c>
      <c r="M6" s="3" t="s">
        <v>13</v>
      </c>
      <c r="N6" s="3" t="s">
        <v>14</v>
      </c>
      <c r="O6" s="3" t="s">
        <v>40</v>
      </c>
    </row>
    <row r="7" spans="1:15" ht="89.25" customHeight="1">
      <c r="A7" s="23" t="s">
        <v>25</v>
      </c>
      <c r="B7" s="6">
        <f>SUM(C7:H7)</f>
        <v>18071.676140000003</v>
      </c>
      <c r="C7" s="35">
        <v>12947.57</v>
      </c>
      <c r="D7" s="35">
        <f>C7*30.2%</f>
        <v>3910.1661399999998</v>
      </c>
      <c r="E7" s="35"/>
      <c r="F7" s="35">
        <v>566.55999999999995</v>
      </c>
      <c r="G7" s="35"/>
      <c r="H7" s="35">
        <v>647.38</v>
      </c>
      <c r="I7" s="7">
        <f>SUM(J7:O7)</f>
        <v>18281.223120000002</v>
      </c>
      <c r="J7" s="36">
        <v>13102.56</v>
      </c>
      <c r="K7" s="36">
        <f>J7*30.2%</f>
        <v>3956.9731199999997</v>
      </c>
      <c r="L7" s="36"/>
      <c r="M7" s="36">
        <v>566.55999999999995</v>
      </c>
      <c r="N7" s="36"/>
      <c r="O7" s="36">
        <v>655.13</v>
      </c>
    </row>
    <row r="8" spans="1:15" ht="51">
      <c r="A8" s="22" t="s">
        <v>9</v>
      </c>
      <c r="B8" s="6">
        <f>SUM(C8:H8)</f>
        <v>883.86270000000002</v>
      </c>
      <c r="C8" s="35">
        <v>678.85</v>
      </c>
      <c r="D8" s="37">
        <f>C8*30.2%</f>
        <v>205.0127</v>
      </c>
      <c r="E8" s="35"/>
      <c r="F8" s="35">
        <v>0</v>
      </c>
      <c r="G8" s="35"/>
      <c r="H8" s="35"/>
      <c r="I8" s="7">
        <v>0</v>
      </c>
      <c r="J8" s="36"/>
      <c r="K8" s="36"/>
      <c r="L8" s="36"/>
      <c r="M8" s="36"/>
      <c r="N8" s="36"/>
      <c r="O8" s="36"/>
    </row>
    <row r="9" spans="1:15">
      <c r="A9" s="11"/>
      <c r="B9" s="6"/>
      <c r="C9" s="35"/>
      <c r="D9" s="35"/>
      <c r="E9" s="35"/>
      <c r="F9" s="35"/>
      <c r="G9" s="35"/>
      <c r="H9" s="35"/>
      <c r="I9" s="7"/>
      <c r="J9" s="36"/>
      <c r="K9" s="36"/>
      <c r="L9" s="36"/>
      <c r="M9" s="36"/>
      <c r="N9" s="36"/>
      <c r="O9" s="36"/>
    </row>
    <row r="10" spans="1:15">
      <c r="A10" s="11"/>
      <c r="B10" s="6"/>
      <c r="C10" s="35"/>
      <c r="D10" s="35"/>
      <c r="E10" s="35"/>
      <c r="F10" s="35"/>
      <c r="G10" s="35"/>
      <c r="H10" s="35"/>
      <c r="I10" s="7"/>
      <c r="J10" s="36"/>
      <c r="K10" s="36"/>
      <c r="L10" s="36"/>
      <c r="M10" s="36"/>
      <c r="N10" s="36"/>
      <c r="O10" s="36"/>
    </row>
    <row r="11" spans="1:15" ht="13.5" thickBot="1">
      <c r="B11" s="12"/>
      <c r="C11" s="13"/>
      <c r="D11" s="13"/>
      <c r="E11" s="13"/>
      <c r="F11" s="13"/>
      <c r="G11" s="13"/>
      <c r="H11" s="13"/>
      <c r="I11" s="14"/>
      <c r="J11" s="14"/>
      <c r="K11" s="14"/>
      <c r="L11" s="14"/>
      <c r="M11" s="14"/>
      <c r="N11" s="14"/>
      <c r="O11" s="14"/>
    </row>
    <row r="12" spans="1:15" s="20" customFormat="1" ht="27" customHeight="1" thickTop="1">
      <c r="A12" s="15" t="s">
        <v>19</v>
      </c>
      <c r="B12" s="16">
        <f>SUM(B7:B11)</f>
        <v>18955.538840000005</v>
      </c>
      <c r="C12" s="17">
        <f t="shared" ref="C12:O12" si="0">SUM(C7:C11)</f>
        <v>13626.42</v>
      </c>
      <c r="D12" s="17">
        <f t="shared" si="0"/>
        <v>4115.1788399999996</v>
      </c>
      <c r="E12" s="17">
        <f t="shared" si="0"/>
        <v>0</v>
      </c>
      <c r="F12" s="17">
        <f t="shared" si="0"/>
        <v>566.55999999999995</v>
      </c>
      <c r="G12" s="17">
        <f t="shared" si="0"/>
        <v>0</v>
      </c>
      <c r="H12" s="17">
        <f t="shared" si="0"/>
        <v>647.38</v>
      </c>
      <c r="I12" s="18">
        <f t="shared" si="0"/>
        <v>18281.223120000002</v>
      </c>
      <c r="J12" s="19">
        <f t="shared" si="0"/>
        <v>13102.56</v>
      </c>
      <c r="K12" s="19">
        <f t="shared" si="0"/>
        <v>3956.9731199999997</v>
      </c>
      <c r="L12" s="19">
        <f t="shared" si="0"/>
        <v>0</v>
      </c>
      <c r="M12" s="19">
        <f t="shared" si="0"/>
        <v>566.55999999999995</v>
      </c>
      <c r="N12" s="19">
        <f t="shared" si="0"/>
        <v>0</v>
      </c>
      <c r="O12" s="19">
        <f t="shared" si="0"/>
        <v>655.13</v>
      </c>
    </row>
    <row r="14" spans="1:15" ht="55.5" customHeight="1">
      <c r="A14" s="98" t="s">
        <v>24</v>
      </c>
      <c r="B14" s="98"/>
      <c r="C14" s="98"/>
      <c r="D14" s="98"/>
      <c r="E14" s="98"/>
      <c r="F14" s="98"/>
      <c r="G14" s="98"/>
      <c r="H14" s="98"/>
      <c r="I14" s="98"/>
      <c r="J14" s="98"/>
    </row>
    <row r="15" spans="1:15" ht="20.25" customHeight="1">
      <c r="C15" s="8"/>
      <c r="D15" s="8"/>
      <c r="E15" s="8"/>
      <c r="F15" s="8"/>
      <c r="G15" s="8"/>
      <c r="H15" s="8"/>
      <c r="I15" s="8"/>
      <c r="J15" s="8"/>
      <c r="K15" s="8"/>
    </row>
    <row r="16" spans="1:15" s="21" customFormat="1" ht="58.5" customHeight="1">
      <c r="A16" s="78" t="s">
        <v>0</v>
      </c>
      <c r="B16" s="78" t="s">
        <v>2</v>
      </c>
      <c r="C16" s="78"/>
      <c r="D16" s="78" t="s">
        <v>29</v>
      </c>
      <c r="E16" s="78"/>
      <c r="F16" s="78"/>
      <c r="G16" s="99" t="s">
        <v>3</v>
      </c>
      <c r="H16" s="99"/>
      <c r="I16" s="99"/>
      <c r="J16" s="99"/>
      <c r="K16" s="99"/>
    </row>
    <row r="17" spans="1:11" s="21" customFormat="1" ht="71.25" customHeight="1">
      <c r="A17" s="78"/>
      <c r="B17" s="78"/>
      <c r="C17" s="78"/>
      <c r="D17" s="78" t="s">
        <v>30</v>
      </c>
      <c r="E17" s="78" t="s">
        <v>33</v>
      </c>
      <c r="F17" s="100" t="s">
        <v>34</v>
      </c>
      <c r="G17" s="78" t="s">
        <v>28</v>
      </c>
      <c r="H17" s="78"/>
      <c r="I17" s="78" t="s">
        <v>31</v>
      </c>
      <c r="J17" s="78"/>
      <c r="K17" s="30" t="s">
        <v>32</v>
      </c>
    </row>
    <row r="18" spans="1:11" s="21" customFormat="1" ht="37.5" customHeight="1" thickBot="1">
      <c r="A18" s="78"/>
      <c r="B18" s="78"/>
      <c r="C18" s="78"/>
      <c r="D18" s="78"/>
      <c r="E18" s="78"/>
      <c r="F18" s="100"/>
      <c r="G18" s="25" t="s">
        <v>6</v>
      </c>
      <c r="H18" s="25" t="s">
        <v>7</v>
      </c>
      <c r="I18" s="25" t="s">
        <v>26</v>
      </c>
      <c r="J18" s="24" t="s">
        <v>27</v>
      </c>
      <c r="K18" s="30" t="s">
        <v>26</v>
      </c>
    </row>
    <row r="19" spans="1:11" ht="43.5" customHeight="1" thickBot="1">
      <c r="A19" s="26">
        <v>1</v>
      </c>
      <c r="B19" s="76" t="str">
        <f>'[20]5.3.в'!$B$11</f>
        <v>Система холодного водоснабжения левого и правого берега г. Красноярска</v>
      </c>
      <c r="C19" s="77"/>
      <c r="D19" s="32">
        <f>'[20]5.3.в'!$C$11</f>
        <v>36844.295000000006</v>
      </c>
      <c r="E19" s="27">
        <f>D19</f>
        <v>36844.295000000006</v>
      </c>
      <c r="F19" s="29">
        <f>D19-E19</f>
        <v>0</v>
      </c>
      <c r="G19" s="33">
        <v>640235.86363135907</v>
      </c>
      <c r="H19" s="33">
        <v>542572.7657892874</v>
      </c>
      <c r="I19" s="28">
        <v>542572.7657892874</v>
      </c>
      <c r="J19" s="34">
        <v>14.726099815162357</v>
      </c>
      <c r="K19" s="31">
        <v>0</v>
      </c>
    </row>
    <row r="20" spans="1:11" ht="36.75" customHeight="1" thickBot="1">
      <c r="A20" s="26">
        <v>2</v>
      </c>
      <c r="B20" s="76" t="str">
        <f>'[20]5.3.к'!$B$11</f>
        <v>Система водоотведения левого и правого берега г. Красноярска</v>
      </c>
      <c r="C20" s="77"/>
      <c r="D20" s="32">
        <f>'[20]5.3.к'!$C$11</f>
        <v>36640.814000000006</v>
      </c>
      <c r="E20" s="27">
        <f>D20</f>
        <v>36640.814000000006</v>
      </c>
      <c r="F20" s="29">
        <f>D20-E20</f>
        <v>0</v>
      </c>
      <c r="G20" s="33">
        <v>1741454.3685721669</v>
      </c>
      <c r="H20" s="33">
        <v>1475808.7869255652</v>
      </c>
      <c r="I20" s="28">
        <v>1475808.7869255652</v>
      </c>
      <c r="J20" s="34">
        <v>40.277729280947881</v>
      </c>
      <c r="K20" s="31">
        <v>0</v>
      </c>
    </row>
    <row r="23" spans="1:11">
      <c r="A23" s="4" t="s">
        <v>41</v>
      </c>
    </row>
    <row r="25" spans="1:11" ht="15">
      <c r="A25" s="39" t="s">
        <v>43</v>
      </c>
      <c r="B25" s="40" t="s">
        <v>42</v>
      </c>
      <c r="C25" s="40" t="s">
        <v>44</v>
      </c>
    </row>
    <row r="26" spans="1:11" ht="15">
      <c r="A26" s="39">
        <v>2018</v>
      </c>
      <c r="B26" s="41">
        <v>1</v>
      </c>
      <c r="C26" s="42">
        <f>B26</f>
        <v>1</v>
      </c>
    </row>
    <row r="27" spans="1:11" ht="15">
      <c r="A27" s="39">
        <v>2019</v>
      </c>
      <c r="B27" s="41">
        <v>1.046</v>
      </c>
      <c r="C27" s="42">
        <f>B27*B26</f>
        <v>1.046</v>
      </c>
    </row>
    <row r="28" spans="1:11" ht="15">
      <c r="A28" s="39">
        <v>2020</v>
      </c>
      <c r="B28" s="41">
        <v>1.0469999999999999</v>
      </c>
      <c r="C28" s="42">
        <f>C27*B28</f>
        <v>1.095162</v>
      </c>
    </row>
    <row r="29" spans="1:11" ht="15">
      <c r="A29" s="39">
        <v>2021</v>
      </c>
      <c r="B29" s="41">
        <v>1.046</v>
      </c>
      <c r="C29" s="42">
        <f>C28*B29</f>
        <v>1.145539452</v>
      </c>
    </row>
    <row r="30" spans="1:11" ht="15">
      <c r="A30" s="39">
        <v>2022</v>
      </c>
      <c r="B30" s="41">
        <v>1.046</v>
      </c>
      <c r="C30" s="42">
        <f>C29*B30</f>
        <v>1.1982342667920001</v>
      </c>
    </row>
    <row r="32" spans="1:11">
      <c r="A32" s="43"/>
      <c r="B32" s="44" t="s">
        <v>49</v>
      </c>
      <c r="C32" s="44" t="s">
        <v>50</v>
      </c>
    </row>
    <row r="33" spans="1:3">
      <c r="A33" s="43" t="s">
        <v>45</v>
      </c>
      <c r="B33" s="44">
        <v>41.651000000000003</v>
      </c>
      <c r="C33" s="44">
        <v>44.52</v>
      </c>
    </row>
    <row r="34" spans="1:3">
      <c r="A34" s="43" t="s">
        <v>46</v>
      </c>
      <c r="B34" s="44">
        <v>42.945999999999998</v>
      </c>
      <c r="C34" s="44">
        <v>44.52</v>
      </c>
    </row>
    <row r="35" spans="1:3">
      <c r="A35" s="43" t="s">
        <v>47</v>
      </c>
      <c r="B35" s="44">
        <v>46.585999999999999</v>
      </c>
      <c r="C35" s="44">
        <v>51.228999999999999</v>
      </c>
    </row>
    <row r="36" spans="1:3">
      <c r="A36" s="43" t="s">
        <v>48</v>
      </c>
      <c r="B36" s="44">
        <v>48.942999999999998</v>
      </c>
      <c r="C36" s="44">
        <v>55.113999999999997</v>
      </c>
    </row>
  </sheetData>
  <mergeCells count="19">
    <mergeCell ref="D17:D18"/>
    <mergeCell ref="G16:K16"/>
    <mergeCell ref="F17:F18"/>
    <mergeCell ref="B20:C20"/>
    <mergeCell ref="B19:C19"/>
    <mergeCell ref="I17:J17"/>
    <mergeCell ref="A4:A6"/>
    <mergeCell ref="I4:O4"/>
    <mergeCell ref="B4:H4"/>
    <mergeCell ref="J5:O5"/>
    <mergeCell ref="I5:I6"/>
    <mergeCell ref="C5:H5"/>
    <mergeCell ref="B5:B6"/>
    <mergeCell ref="A14:J14"/>
    <mergeCell ref="A16:A18"/>
    <mergeCell ref="B16:C18"/>
    <mergeCell ref="E17:E18"/>
    <mergeCell ref="G17:H17"/>
    <mergeCell ref="D16:F1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2 b P T L K 1 6 M W n A A A A + A A A A B I A H A B D b 2 5 m a W c v U G F j a 2 F n Z S 5 4 b W w g o h g A K K A U A A A A A A A A A A A A A A A A A A A A A A A A A A A A h Y 8 x D o I w G I W v Q r r T F g j G k J 8 y u E p i N B r X p l R o h G J K a 7 m b g 0 f y C p I o 6 u b 0 8 l 6 + 4 X u P 2 x 2 K s W u D q z S D 6 n W O I k x R I L X o K 6 X r H D l 7 C p e o Y L D h 4 s x r G U y w H r J x q H L U W H v J C P H e Y 5 / g 3 t Q k p j Q i x 3 K 9 E 4 3 s O P r A 6 j 8 c K j 1 Y r o V E D A 4 v G R b j d I F T G i d T R k D m G U q l v 0 g 8 G W M K 5 G e E l W u t M 5 I Z F 2 7 3 Q O Y K 5 P 2 C P Q F Q S w M E F A A C A A g A N 2 b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m z 0 w o i k e 4 D g A A A B E A A A A T A B w A R m 9 y b X V s Y X M v U 2 V j d G l v b j E u b S C i G A A o o B Q A A A A A A A A A A A A A A A A A A A A A A A A A A A A r T k 0 u y c z P U w i G 0 I b W A F B L A Q I t A B Q A A g A I A D d m z 0 y y t e j F p w A A A P g A A A A S A A A A A A A A A A A A A A A A A A A A A A B D b 2 5 m a W c v U G F j a 2 F n Z S 5 4 b W x Q S w E C L Q A U A A I A C A A 3 Z s 9 M D 8 r p q 6 Q A A A D p A A A A E w A A A A A A A A A A A A A A A A D z A A A A W 0 N v b n R l b n R f V H l w Z X N d L n h t b F B L A Q I t A B Q A A g A I A D d m z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M r q B f u p s R 4 o S 4 Z t / T W f O A A A A A A I A A A A A A A N m A A D A A A A A E A A A A N + U m x z C 9 4 Q 0 H u H q G Q 8 A W x 8 A A A A A B I A A A K A A A A A Q A A A A 3 W K 7 B V 2 L t v R a m V C B 4 j J 6 K l A A A A C 9 u B b O u z L N 7 d N 1 x 4 w n j W s R f 5 m Y m p J L v S e u 6 A Z g h v + G r w a 9 A w S Q C 0 g g F S e V O 2 p Q 4 2 z q N E o E Y 6 f O W b b + U s X a 7 T Y 3 9 S g F A o / x h t 4 A 8 c 1 4 s R B S s x Q A A A C w t O k g H / V c X p h + W X 9 h u w L 9 c u l E O Q = = < / D a t a M a s h u p > 
</file>

<file path=customXml/itemProps1.xml><?xml version="1.0" encoding="utf-8"?>
<ds:datastoreItem xmlns:ds="http://schemas.openxmlformats.org/officeDocument/2006/customXml" ds:itemID="{D3360878-E9FB-4906-81B0-C28967781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Индивидуальная плата</vt:lpstr>
      <vt:lpstr>Конст1</vt:lpstr>
      <vt:lpstr>Водоснабжение</vt:lpstr>
      <vt:lpstr>'Индивидуальная плата'!Область_печати</vt:lpstr>
    </vt:vector>
  </TitlesOfParts>
  <Company>ООО "КрасКом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ина Наталья Александровна</dc:creator>
  <cp:lastModifiedBy>Мазур Павел Николаевич</cp:lastModifiedBy>
  <cp:lastPrinted>2018-06-15T08:01:54Z</cp:lastPrinted>
  <dcterms:created xsi:type="dcterms:W3CDTF">2014-07-24T08:11:27Z</dcterms:created>
  <dcterms:modified xsi:type="dcterms:W3CDTF">2018-06-19T09:03:41Z</dcterms:modified>
</cp:coreProperties>
</file>